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</row>
    <row r="19491" spans="1:14" x14ac:dyDescent="0.25">
      <c r="A19491" s="1" t="s">
        <v>17</v>
      </c>
      <c r="B19491">
        <v>2</v>
      </c>
      <c r="C19491" s="2">
        <v>44672</v>
      </c>
      <c r="D19491" s="3">
        <v>1.0416666666666666E-2</v>
      </c>
      <c r="E19491" s="3">
        <v>2.0833333333333332E-2</v>
      </c>
      <c r="F19491">
        <v>15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</row>
    <row r="19492" spans="1:14" x14ac:dyDescent="0.25">
      <c r="A19492" s="1" t="s">
        <v>17</v>
      </c>
      <c r="B19492">
        <v>3</v>
      </c>
      <c r="C19492" s="2">
        <v>44672</v>
      </c>
      <c r="D19492" s="3">
        <v>2.0833333333333332E-2</v>
      </c>
      <c r="E19492" s="3">
        <v>3.125E-2</v>
      </c>
      <c r="F19492">
        <v>15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</row>
    <row r="19493" spans="1:14" x14ac:dyDescent="0.25">
      <c r="A19493" s="1" t="s">
        <v>17</v>
      </c>
      <c r="B19493">
        <v>4</v>
      </c>
      <c r="C19493" s="2">
        <v>44672</v>
      </c>
      <c r="D19493" s="3">
        <v>3.125E-2</v>
      </c>
      <c r="E19493" s="3">
        <v>4.1666666666666664E-2</v>
      </c>
      <c r="F19493">
        <v>15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</row>
    <row r="19494" spans="1:14" x14ac:dyDescent="0.25">
      <c r="A19494" s="1" t="s">
        <v>17</v>
      </c>
      <c r="B19494">
        <v>5</v>
      </c>
      <c r="C19494" s="2">
        <v>44672</v>
      </c>
      <c r="D19494" s="3">
        <v>4.1666666666666664E-2</v>
      </c>
      <c r="E19494" s="3">
        <v>5.2083333333333336E-2</v>
      </c>
      <c r="F19494">
        <v>15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</row>
    <row r="19495" spans="1:14" x14ac:dyDescent="0.25">
      <c r="A19495" s="1" t="s">
        <v>17</v>
      </c>
      <c r="B19495">
        <v>6</v>
      </c>
      <c r="C19495" s="2">
        <v>44672</v>
      </c>
      <c r="D19495" s="3">
        <v>5.2083333333333336E-2</v>
      </c>
      <c r="E19495" s="3">
        <v>6.25E-2</v>
      </c>
      <c r="F19495">
        <v>15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</row>
    <row r="19496" spans="1:14" x14ac:dyDescent="0.25">
      <c r="A19496" s="1" t="s">
        <v>17</v>
      </c>
      <c r="B19496">
        <v>7</v>
      </c>
      <c r="C19496" s="2">
        <v>44672</v>
      </c>
      <c r="D19496" s="3">
        <v>6.25E-2</v>
      </c>
      <c r="E19496" s="3">
        <v>7.2916666666666671E-2</v>
      </c>
      <c r="F19496">
        <v>15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</row>
    <row r="19497" spans="1:14" x14ac:dyDescent="0.25">
      <c r="A19497" s="1" t="s">
        <v>17</v>
      </c>
      <c r="B19497">
        <v>8</v>
      </c>
      <c r="C19497" s="2">
        <v>44672</v>
      </c>
      <c r="D19497" s="3">
        <v>7.2916666666666671E-2</v>
      </c>
      <c r="E19497" s="3">
        <v>8.3333333333333329E-2</v>
      </c>
      <c r="F19497">
        <v>15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</row>
    <row r="19498" spans="1:14" x14ac:dyDescent="0.25">
      <c r="A19498" s="1" t="s">
        <v>17</v>
      </c>
      <c r="B19498">
        <v>9</v>
      </c>
      <c r="C19498" s="2">
        <v>44672</v>
      </c>
      <c r="D19498" s="3">
        <v>8.3333333333333329E-2</v>
      </c>
      <c r="E19498" s="3">
        <v>9.375E-2</v>
      </c>
      <c r="F19498">
        <v>15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</row>
    <row r="19499" spans="1:14" x14ac:dyDescent="0.25">
      <c r="A19499" s="1" t="s">
        <v>17</v>
      </c>
      <c r="B19499">
        <v>10</v>
      </c>
      <c r="C19499" s="2">
        <v>44672</v>
      </c>
      <c r="D19499" s="3">
        <v>9.375E-2</v>
      </c>
      <c r="E19499" s="3">
        <v>0.10416666666666667</v>
      </c>
      <c r="F19499">
        <v>15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</row>
    <row r="19500" spans="1:14" x14ac:dyDescent="0.25">
      <c r="A19500" s="1" t="s">
        <v>17</v>
      </c>
      <c r="B19500">
        <v>11</v>
      </c>
      <c r="C19500" s="2">
        <v>44672</v>
      </c>
      <c r="D19500" s="3">
        <v>0.10416666666666667</v>
      </c>
      <c r="E19500" s="3">
        <v>0.11458333333333333</v>
      </c>
      <c r="F19500">
        <v>15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</row>
    <row r="19501" spans="1:14" x14ac:dyDescent="0.25">
      <c r="A19501" s="1" t="s">
        <v>17</v>
      </c>
      <c r="B19501">
        <v>12</v>
      </c>
      <c r="C19501" s="2">
        <v>44672</v>
      </c>
      <c r="D19501" s="3">
        <v>0.11458333333333333</v>
      </c>
      <c r="E19501" s="3">
        <v>0.125</v>
      </c>
      <c r="F19501">
        <v>15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</row>
    <row r="19502" spans="1:14" x14ac:dyDescent="0.25">
      <c r="A19502" s="1" t="s">
        <v>17</v>
      </c>
      <c r="B19502">
        <v>13</v>
      </c>
      <c r="C19502" s="2">
        <v>44672</v>
      </c>
      <c r="D19502" s="3">
        <v>0.125</v>
      </c>
      <c r="E19502" s="3">
        <v>0.13541666666666666</v>
      </c>
      <c r="F19502">
        <v>15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</row>
    <row r="19503" spans="1:14" x14ac:dyDescent="0.25">
      <c r="A19503" s="1" t="s">
        <v>17</v>
      </c>
      <c r="B19503">
        <v>14</v>
      </c>
      <c r="C19503" s="2">
        <v>44672</v>
      </c>
      <c r="D19503" s="3">
        <v>0.13541666666666666</v>
      </c>
      <c r="E19503" s="3">
        <v>0.14583333333333334</v>
      </c>
      <c r="F19503">
        <v>15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</row>
    <row r="19504" spans="1:14" x14ac:dyDescent="0.25">
      <c r="A19504" s="1" t="s">
        <v>17</v>
      </c>
      <c r="B19504">
        <v>15</v>
      </c>
      <c r="C19504" s="2">
        <v>44672</v>
      </c>
      <c r="D19504" s="3">
        <v>0.14583333333333334</v>
      </c>
      <c r="E19504" s="3">
        <v>0.15625</v>
      </c>
      <c r="F19504">
        <v>15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</row>
    <row r="19505" spans="1:14" x14ac:dyDescent="0.25">
      <c r="A19505" s="1" t="s">
        <v>17</v>
      </c>
      <c r="B19505">
        <v>16</v>
      </c>
      <c r="C19505" s="2">
        <v>44672</v>
      </c>
      <c r="D19505" s="3">
        <v>0.15625</v>
      </c>
      <c r="E19505" s="3">
        <v>0.16666666666666666</v>
      </c>
      <c r="F19505">
        <v>15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</row>
    <row r="19506" spans="1:14" x14ac:dyDescent="0.25">
      <c r="A19506" s="1" t="s">
        <v>17</v>
      </c>
      <c r="B19506">
        <v>17</v>
      </c>
      <c r="C19506" s="2">
        <v>44672</v>
      </c>
      <c r="D19506" s="3">
        <v>0.16666666666666666</v>
      </c>
      <c r="E19506" s="3">
        <v>0.17708333333333334</v>
      </c>
      <c r="F19506">
        <v>15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</row>
    <row r="19507" spans="1:14" x14ac:dyDescent="0.25">
      <c r="A19507" s="1" t="s">
        <v>17</v>
      </c>
      <c r="B19507">
        <v>18</v>
      </c>
      <c r="C19507" s="2">
        <v>44672</v>
      </c>
      <c r="D19507" s="3">
        <v>0.17708333333333334</v>
      </c>
      <c r="E19507" s="3">
        <v>0.1875</v>
      </c>
      <c r="F19507">
        <v>15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</row>
    <row r="19508" spans="1:14" x14ac:dyDescent="0.25">
      <c r="A19508" s="1" t="s">
        <v>17</v>
      </c>
      <c r="B19508">
        <v>19</v>
      </c>
      <c r="C19508" s="2">
        <v>44672</v>
      </c>
      <c r="D19508" s="3">
        <v>0.1875</v>
      </c>
      <c r="E19508" s="3">
        <v>0.19791666666666666</v>
      </c>
      <c r="F19508">
        <v>15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</row>
    <row r="19509" spans="1:14" x14ac:dyDescent="0.25">
      <c r="A19509" s="1" t="s">
        <v>17</v>
      </c>
      <c r="B19509">
        <v>20</v>
      </c>
      <c r="C19509" s="2">
        <v>44672</v>
      </c>
      <c r="D19509" s="3">
        <v>0.19791666666666666</v>
      </c>
      <c r="E19509" s="3">
        <v>0.20833333333333334</v>
      </c>
      <c r="F19509">
        <v>15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</row>
    <row r="19510" spans="1:14" x14ac:dyDescent="0.25">
      <c r="A19510" s="1" t="s">
        <v>17</v>
      </c>
      <c r="B19510">
        <v>21</v>
      </c>
      <c r="C19510" s="2">
        <v>44672</v>
      </c>
      <c r="D19510" s="3">
        <v>0.20833333333333334</v>
      </c>
      <c r="E19510" s="3">
        <v>0.21875</v>
      </c>
      <c r="F19510">
        <v>15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</row>
    <row r="19511" spans="1:14" x14ac:dyDescent="0.25">
      <c r="A19511" s="1" t="s">
        <v>17</v>
      </c>
      <c r="B19511">
        <v>22</v>
      </c>
      <c r="C19511" s="2">
        <v>44672</v>
      </c>
      <c r="D19511" s="3">
        <v>0.21875</v>
      </c>
      <c r="E19511" s="3">
        <v>0.22916666666666666</v>
      </c>
      <c r="F19511">
        <v>15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</row>
    <row r="19512" spans="1:14" x14ac:dyDescent="0.25">
      <c r="A19512" s="1" t="s">
        <v>17</v>
      </c>
      <c r="B19512">
        <v>23</v>
      </c>
      <c r="C19512" s="2">
        <v>44672</v>
      </c>
      <c r="D19512" s="3">
        <v>0.22916666666666666</v>
      </c>
      <c r="E19512" s="3">
        <v>0.23958333333333334</v>
      </c>
      <c r="F19512">
        <v>15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</row>
    <row r="19513" spans="1:14" x14ac:dyDescent="0.25">
      <c r="A19513" s="1" t="s">
        <v>17</v>
      </c>
      <c r="B19513">
        <v>24</v>
      </c>
      <c r="C19513" s="2">
        <v>44672</v>
      </c>
      <c r="D19513" s="3">
        <v>0.23958333333333334</v>
      </c>
      <c r="E19513" s="3">
        <v>0.25</v>
      </c>
      <c r="F19513">
        <v>15</v>
      </c>
      <c r="G19513">
        <v>0.01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</row>
    <row r="19514" spans="1:14" x14ac:dyDescent="0.25">
      <c r="A19514" s="1" t="s">
        <v>17</v>
      </c>
      <c r="B19514">
        <v>25</v>
      </c>
      <c r="C19514" s="2">
        <v>44672</v>
      </c>
      <c r="D19514" s="3">
        <v>0.25</v>
      </c>
      <c r="E19514" s="3">
        <v>0.26041666666666669</v>
      </c>
      <c r="F19514">
        <v>15</v>
      </c>
      <c r="G19514">
        <v>0.08</v>
      </c>
      <c r="H19514">
        <v>0.22661000000000001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374</v>
      </c>
    </row>
    <row r="19515" spans="1:14" x14ac:dyDescent="0.25">
      <c r="A19515" s="1" t="s">
        <v>17</v>
      </c>
      <c r="B19515">
        <v>26</v>
      </c>
      <c r="C19515" s="2">
        <v>44672</v>
      </c>
      <c r="D19515" s="3">
        <v>0.26041666666666669</v>
      </c>
      <c r="E19515" s="3">
        <v>0.27083333333333331</v>
      </c>
      <c r="F19515">
        <v>15</v>
      </c>
      <c r="G19515">
        <v>0.28000000000000003</v>
      </c>
      <c r="H19515">
        <v>0.58508000000000004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965</v>
      </c>
    </row>
    <row r="19516" spans="1:14" x14ac:dyDescent="0.25">
      <c r="A19516" s="1" t="s">
        <v>17</v>
      </c>
      <c r="B19516">
        <v>27</v>
      </c>
      <c r="C19516" s="2">
        <v>44672</v>
      </c>
      <c r="D19516" s="3">
        <v>0.27083333333333331</v>
      </c>
      <c r="E19516" s="3">
        <v>0.28125</v>
      </c>
      <c r="F19516">
        <v>15</v>
      </c>
      <c r="G19516">
        <v>0.65</v>
      </c>
      <c r="H19516">
        <v>1.07982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1782</v>
      </c>
    </row>
    <row r="19517" spans="1:14" x14ac:dyDescent="0.25">
      <c r="A19517" s="1" t="s">
        <v>17</v>
      </c>
      <c r="B19517">
        <v>28</v>
      </c>
      <c r="C19517" s="2">
        <v>44672</v>
      </c>
      <c r="D19517" s="3">
        <v>0.28125</v>
      </c>
      <c r="E19517" s="3">
        <v>0.29166666666666669</v>
      </c>
      <c r="F19517">
        <v>15</v>
      </c>
      <c r="G19517">
        <v>1.18</v>
      </c>
      <c r="H19517">
        <v>1.7087399999999999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2819</v>
      </c>
    </row>
    <row r="19518" spans="1:14" x14ac:dyDescent="0.25">
      <c r="A19518" s="1" t="s">
        <v>17</v>
      </c>
      <c r="B19518">
        <v>29</v>
      </c>
      <c r="C19518" s="2">
        <v>44672</v>
      </c>
      <c r="D19518" s="3">
        <v>0.29166666666666669</v>
      </c>
      <c r="E19518" s="3">
        <v>0.30208333333333331</v>
      </c>
      <c r="F19518">
        <v>15</v>
      </c>
      <c r="G19518">
        <v>1.83</v>
      </c>
      <c r="H19518">
        <v>2.4449099999999997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4034</v>
      </c>
    </row>
    <row r="19519" spans="1:14" x14ac:dyDescent="0.25">
      <c r="A19519" s="1" t="s">
        <v>17</v>
      </c>
      <c r="B19519">
        <v>30</v>
      </c>
      <c r="C19519" s="2">
        <v>44672</v>
      </c>
      <c r="D19519" s="3">
        <v>0.30208333333333331</v>
      </c>
      <c r="E19519" s="3">
        <v>0.3125</v>
      </c>
      <c r="F19519">
        <v>15</v>
      </c>
      <c r="G19519">
        <v>2.54</v>
      </c>
      <c r="H19519">
        <v>3.2704800000000001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5396</v>
      </c>
    </row>
    <row r="19520" spans="1:14" x14ac:dyDescent="0.25">
      <c r="A19520" s="1" t="s">
        <v>17</v>
      </c>
      <c r="B19520">
        <v>31</v>
      </c>
      <c r="C19520" s="2">
        <v>44672</v>
      </c>
      <c r="D19520" s="3">
        <v>0.3125</v>
      </c>
      <c r="E19520" s="3">
        <v>0.32291666666666669</v>
      </c>
      <c r="F19520">
        <v>15</v>
      </c>
      <c r="G19520">
        <v>3.35</v>
      </c>
      <c r="H19520">
        <v>4.1685600000000003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6878</v>
      </c>
    </row>
    <row r="19521" spans="1:14" x14ac:dyDescent="0.25">
      <c r="A19521" s="1" t="s">
        <v>17</v>
      </c>
      <c r="B19521">
        <v>32</v>
      </c>
      <c r="C19521" s="2">
        <v>44672</v>
      </c>
      <c r="D19521" s="3">
        <v>0.32291666666666669</v>
      </c>
      <c r="E19521" s="3">
        <v>0.33333333333333331</v>
      </c>
      <c r="F19521">
        <v>15</v>
      </c>
      <c r="G19521">
        <v>4.2699999999999996</v>
      </c>
      <c r="H19521">
        <v>5.09938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8414</v>
      </c>
    </row>
    <row r="19522" spans="1:14" x14ac:dyDescent="0.25">
      <c r="A19522" s="1" t="s">
        <v>17</v>
      </c>
      <c r="B19522">
        <v>33</v>
      </c>
      <c r="C19522" s="2">
        <v>44672</v>
      </c>
      <c r="D19522" s="3">
        <v>0.33333333333333331</v>
      </c>
      <c r="E19522" s="3">
        <v>0.34375</v>
      </c>
      <c r="F19522">
        <v>15</v>
      </c>
      <c r="G19522">
        <v>5.15</v>
      </c>
      <c r="H19522">
        <v>6.02224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9937</v>
      </c>
    </row>
    <row r="19523" spans="1:14" x14ac:dyDescent="0.25">
      <c r="A19523" s="1" t="s">
        <v>17</v>
      </c>
      <c r="B19523">
        <v>34</v>
      </c>
      <c r="C19523" s="2">
        <v>44672</v>
      </c>
      <c r="D19523" s="3">
        <v>0.34375</v>
      </c>
      <c r="E19523" s="3">
        <v>0.35416666666666669</v>
      </c>
      <c r="F19523">
        <v>15</v>
      </c>
      <c r="G19523">
        <v>5.99</v>
      </c>
      <c r="H19523">
        <v>6.9672499999999999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11496</v>
      </c>
    </row>
    <row r="19524" spans="1:14" x14ac:dyDescent="0.25">
      <c r="A19524" s="1" t="s">
        <v>17</v>
      </c>
      <c r="B19524">
        <v>35</v>
      </c>
      <c r="C19524" s="2">
        <v>44672</v>
      </c>
      <c r="D19524" s="3">
        <v>0.35416666666666669</v>
      </c>
      <c r="E19524" s="3">
        <v>0.36458333333333331</v>
      </c>
      <c r="F19524">
        <v>15</v>
      </c>
      <c r="G19524">
        <v>6.81</v>
      </c>
      <c r="H19524">
        <v>7.7869400000000004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12848</v>
      </c>
    </row>
    <row r="19525" spans="1:14" x14ac:dyDescent="0.25">
      <c r="A19525" s="1" t="s">
        <v>17</v>
      </c>
      <c r="B19525">
        <v>36</v>
      </c>
      <c r="C19525" s="2">
        <v>44672</v>
      </c>
      <c r="D19525" s="3">
        <v>0.36458333333333331</v>
      </c>
      <c r="E19525" s="3">
        <v>0.375</v>
      </c>
      <c r="F19525">
        <v>15</v>
      </c>
      <c r="G19525">
        <v>7.62</v>
      </c>
      <c r="H19525">
        <v>8.5292499999999993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14073</v>
      </c>
    </row>
    <row r="19526" spans="1:14" x14ac:dyDescent="0.25">
      <c r="A19526" s="1" t="s">
        <v>17</v>
      </c>
      <c r="B19526">
        <v>37</v>
      </c>
      <c r="C19526" s="2">
        <v>44672</v>
      </c>
      <c r="D19526" s="3">
        <v>0.375</v>
      </c>
      <c r="E19526" s="3">
        <v>0.38541666666666669</v>
      </c>
      <c r="F19526">
        <v>15</v>
      </c>
      <c r="G19526">
        <v>8.3800000000000008</v>
      </c>
      <c r="H19526">
        <v>9.3410200000000003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15413</v>
      </c>
    </row>
    <row r="19527" spans="1:14" x14ac:dyDescent="0.25">
      <c r="A19527" s="1" t="s">
        <v>17</v>
      </c>
      <c r="B19527">
        <v>38</v>
      </c>
      <c r="C19527" s="2">
        <v>44672</v>
      </c>
      <c r="D19527" s="3">
        <v>0.38541666666666669</v>
      </c>
      <c r="E19527" s="3">
        <v>0.39583333333333331</v>
      </c>
      <c r="F19527">
        <v>15</v>
      </c>
      <c r="G19527">
        <v>9.08</v>
      </c>
      <c r="H19527">
        <v>10.09998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16665</v>
      </c>
    </row>
    <row r="19528" spans="1:14" x14ac:dyDescent="0.25">
      <c r="A19528" s="1" t="s">
        <v>17</v>
      </c>
      <c r="B19528">
        <v>39</v>
      </c>
      <c r="C19528" s="2">
        <v>44672</v>
      </c>
      <c r="D19528" s="3">
        <v>0.39583333333333331</v>
      </c>
      <c r="E19528" s="3">
        <v>0.40625</v>
      </c>
      <c r="F19528">
        <v>15</v>
      </c>
      <c r="G19528">
        <v>9.76</v>
      </c>
      <c r="H19528">
        <v>10.77927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17786</v>
      </c>
    </row>
    <row r="19529" spans="1:14" x14ac:dyDescent="0.25">
      <c r="A19529" s="1" t="s">
        <v>17</v>
      </c>
      <c r="B19529">
        <v>40</v>
      </c>
      <c r="C19529" s="2">
        <v>44672</v>
      </c>
      <c r="D19529" s="3">
        <v>0.40625</v>
      </c>
      <c r="E19529" s="3">
        <v>0.41666666666666669</v>
      </c>
      <c r="F19529">
        <v>15</v>
      </c>
      <c r="G19529">
        <v>10.47</v>
      </c>
      <c r="H19529">
        <v>11.34628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18721</v>
      </c>
    </row>
    <row r="19530" spans="1:14" x14ac:dyDescent="0.25">
      <c r="A19530" s="1" t="s">
        <v>17</v>
      </c>
      <c r="B19530">
        <v>41</v>
      </c>
      <c r="C19530" s="2">
        <v>44672</v>
      </c>
      <c r="D19530" s="3">
        <v>0.41666666666666669</v>
      </c>
      <c r="E19530" s="3">
        <v>0.42708333333333331</v>
      </c>
      <c r="F19530">
        <v>15</v>
      </c>
      <c r="G19530">
        <v>11.11</v>
      </c>
      <c r="H19530">
        <v>11.83123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19522</v>
      </c>
    </row>
    <row r="19531" spans="1:14" x14ac:dyDescent="0.25">
      <c r="A19531" s="1" t="s">
        <v>17</v>
      </c>
      <c r="B19531">
        <v>42</v>
      </c>
      <c r="C19531" s="2">
        <v>44672</v>
      </c>
      <c r="D19531" s="3">
        <v>0.42708333333333331</v>
      </c>
      <c r="E19531" s="3">
        <v>0.4375</v>
      </c>
      <c r="F19531">
        <v>15</v>
      </c>
      <c r="G19531">
        <v>11.68</v>
      </c>
      <c r="H19531">
        <v>12.22852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20177</v>
      </c>
    </row>
    <row r="19532" spans="1:14" x14ac:dyDescent="0.25">
      <c r="A19532" s="1" t="s">
        <v>17</v>
      </c>
      <c r="B19532">
        <v>43</v>
      </c>
      <c r="C19532" s="2">
        <v>44672</v>
      </c>
      <c r="D19532" s="3">
        <v>0.4375</v>
      </c>
      <c r="E19532" s="3">
        <v>0.44791666666666669</v>
      </c>
      <c r="F19532">
        <v>15</v>
      </c>
      <c r="G19532">
        <v>12.12</v>
      </c>
      <c r="H19532">
        <v>12.562430000000001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20728</v>
      </c>
    </row>
    <row r="19533" spans="1:14" x14ac:dyDescent="0.25">
      <c r="A19533" s="1" t="s">
        <v>17</v>
      </c>
      <c r="B19533">
        <v>44</v>
      </c>
      <c r="C19533" s="2">
        <v>44672</v>
      </c>
      <c r="D19533" s="3">
        <v>0.44791666666666669</v>
      </c>
      <c r="E19533" s="3">
        <v>0.45833333333333331</v>
      </c>
      <c r="F19533">
        <v>15</v>
      </c>
      <c r="G19533">
        <v>12.34</v>
      </c>
      <c r="H19533">
        <v>12.880470000000001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21253</v>
      </c>
    </row>
    <row r="19534" spans="1:14" x14ac:dyDescent="0.25">
      <c r="A19534" s="1" t="s">
        <v>17</v>
      </c>
      <c r="B19534">
        <v>45</v>
      </c>
      <c r="C19534" s="2">
        <v>44672</v>
      </c>
      <c r="D19534" s="3">
        <v>0.45833333333333331</v>
      </c>
      <c r="E19534" s="3">
        <v>0.46875</v>
      </c>
      <c r="F19534">
        <v>15</v>
      </c>
      <c r="G19534">
        <v>12.52</v>
      </c>
      <c r="H19534">
        <v>13.16403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21721</v>
      </c>
    </row>
    <row r="19535" spans="1:14" x14ac:dyDescent="0.25">
      <c r="A19535" s="1" t="s">
        <v>17</v>
      </c>
      <c r="B19535">
        <v>46</v>
      </c>
      <c r="C19535" s="2">
        <v>44672</v>
      </c>
      <c r="D19535" s="3">
        <v>0.46875</v>
      </c>
      <c r="E19535" s="3">
        <v>0.47916666666666669</v>
      </c>
      <c r="F19535">
        <v>15</v>
      </c>
      <c r="G19535">
        <v>12.72</v>
      </c>
      <c r="H19535">
        <v>13.38697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22089</v>
      </c>
    </row>
    <row r="19536" spans="1:14" x14ac:dyDescent="0.25">
      <c r="A19536" s="1" t="s">
        <v>17</v>
      </c>
      <c r="B19536">
        <v>47</v>
      </c>
      <c r="C19536" s="2">
        <v>44672</v>
      </c>
      <c r="D19536" s="3">
        <v>0.47916666666666669</v>
      </c>
      <c r="E19536" s="3">
        <v>0.48958333333333331</v>
      </c>
      <c r="F19536">
        <v>15</v>
      </c>
      <c r="G19536">
        <v>12.95</v>
      </c>
      <c r="H19536">
        <v>13.45683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22204</v>
      </c>
    </row>
    <row r="19537" spans="1:14" x14ac:dyDescent="0.25">
      <c r="A19537" s="1" t="s">
        <v>17</v>
      </c>
      <c r="B19537">
        <v>48</v>
      </c>
      <c r="C19537" s="2">
        <v>44672</v>
      </c>
      <c r="D19537" s="3">
        <v>0.48958333333333331</v>
      </c>
      <c r="E19537" s="3">
        <v>0.5</v>
      </c>
      <c r="F19537">
        <v>15</v>
      </c>
      <c r="G19537">
        <v>13.08</v>
      </c>
      <c r="H19537">
        <v>13.475720000000001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22235</v>
      </c>
    </row>
    <row r="19538" spans="1:14" x14ac:dyDescent="0.25">
      <c r="A19538" s="1" t="s">
        <v>17</v>
      </c>
      <c r="B19538">
        <v>49</v>
      </c>
      <c r="C19538" s="2">
        <v>44672</v>
      </c>
      <c r="D19538" s="3">
        <v>0.5</v>
      </c>
      <c r="E19538" s="3">
        <v>0.51041666666666663</v>
      </c>
      <c r="F19538">
        <v>15</v>
      </c>
      <c r="G19538">
        <v>12.94</v>
      </c>
      <c r="H19538">
        <v>13.476749999999999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22237</v>
      </c>
    </row>
    <row r="19539" spans="1:14" x14ac:dyDescent="0.25">
      <c r="A19539" s="1" t="s">
        <v>17</v>
      </c>
      <c r="B19539">
        <v>50</v>
      </c>
      <c r="C19539" s="2">
        <v>44672</v>
      </c>
      <c r="D19539" s="3">
        <v>0.51041666666666663</v>
      </c>
      <c r="E19539" s="3">
        <v>0.52083333333333337</v>
      </c>
      <c r="F19539">
        <v>15</v>
      </c>
      <c r="G19539">
        <v>12.77</v>
      </c>
      <c r="H19539">
        <v>13.351610000000001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22030</v>
      </c>
    </row>
    <row r="19540" spans="1:14" x14ac:dyDescent="0.25">
      <c r="A19540" s="1" t="s">
        <v>17</v>
      </c>
      <c r="B19540">
        <v>51</v>
      </c>
      <c r="C19540" s="2">
        <v>44672</v>
      </c>
      <c r="D19540" s="3">
        <v>0.52083333333333337</v>
      </c>
      <c r="E19540" s="3">
        <v>0.53125</v>
      </c>
      <c r="F19540">
        <v>15</v>
      </c>
      <c r="G19540">
        <v>12.55</v>
      </c>
      <c r="H19540">
        <v>13.31678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21973</v>
      </c>
    </row>
    <row r="19541" spans="1:14" x14ac:dyDescent="0.25">
      <c r="A19541" s="1" t="s">
        <v>17</v>
      </c>
      <c r="B19541">
        <v>52</v>
      </c>
      <c r="C19541" s="2">
        <v>44672</v>
      </c>
      <c r="D19541" s="3">
        <v>0.53125</v>
      </c>
      <c r="E19541" s="3">
        <v>0.54166666666666663</v>
      </c>
      <c r="F19541">
        <v>15</v>
      </c>
      <c r="G19541">
        <v>12.57</v>
      </c>
      <c r="H19541">
        <v>12.81671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21148</v>
      </c>
    </row>
    <row r="19542" spans="1:14" x14ac:dyDescent="0.25">
      <c r="A19542" s="1" t="s">
        <v>17</v>
      </c>
      <c r="B19542">
        <v>53</v>
      </c>
      <c r="C19542" s="2">
        <v>44672</v>
      </c>
      <c r="D19542" s="3">
        <v>0.54166666666666663</v>
      </c>
      <c r="E19542" s="3">
        <v>0.55208333333333337</v>
      </c>
      <c r="F19542">
        <v>15</v>
      </c>
      <c r="G19542">
        <v>12.49</v>
      </c>
      <c r="H19542">
        <v>12.62757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20835</v>
      </c>
    </row>
    <row r="19543" spans="1:14" x14ac:dyDescent="0.25">
      <c r="A19543" s="1" t="s">
        <v>17</v>
      </c>
      <c r="B19543">
        <v>54</v>
      </c>
      <c r="C19543" s="2">
        <v>44672</v>
      </c>
      <c r="D19543" s="3">
        <v>0.55208333333333337</v>
      </c>
      <c r="E19543" s="3">
        <v>0.5625</v>
      </c>
      <c r="F19543">
        <v>15</v>
      </c>
      <c r="G19543">
        <v>12.37</v>
      </c>
      <c r="H19543">
        <v>12.29453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20286</v>
      </c>
    </row>
    <row r="19544" spans="1:14" x14ac:dyDescent="0.25">
      <c r="A19544" s="1" t="s">
        <v>17</v>
      </c>
      <c r="B19544">
        <v>55</v>
      </c>
      <c r="C19544" s="2">
        <v>44672</v>
      </c>
      <c r="D19544" s="3">
        <v>0.5625</v>
      </c>
      <c r="E19544" s="3">
        <v>0.57291666666666663</v>
      </c>
      <c r="F19544">
        <v>15</v>
      </c>
      <c r="G19544">
        <v>12.01</v>
      </c>
      <c r="H19544">
        <v>11.674939999999999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19264</v>
      </c>
    </row>
    <row r="19545" spans="1:14" x14ac:dyDescent="0.25">
      <c r="A19545" s="1" t="s">
        <v>17</v>
      </c>
      <c r="B19545">
        <v>56</v>
      </c>
      <c r="C19545" s="2">
        <v>44672</v>
      </c>
      <c r="D19545" s="3">
        <v>0.57291666666666663</v>
      </c>
      <c r="E19545" s="3">
        <v>0.58333333333333337</v>
      </c>
      <c r="F19545">
        <v>15</v>
      </c>
      <c r="G19545">
        <v>11.63</v>
      </c>
      <c r="H19545">
        <v>10.85932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17918</v>
      </c>
    </row>
    <row r="19546" spans="1:14" x14ac:dyDescent="0.25">
      <c r="A19546" s="1" t="s">
        <v>17</v>
      </c>
      <c r="B19546">
        <v>57</v>
      </c>
      <c r="C19546" s="2">
        <v>44672</v>
      </c>
      <c r="D19546" s="3">
        <v>0.58333333333333337</v>
      </c>
      <c r="E19546" s="3">
        <v>0.59375</v>
      </c>
      <c r="F19546">
        <v>15</v>
      </c>
      <c r="G19546">
        <v>11.2</v>
      </c>
      <c r="H19546">
        <v>11.069140000000001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18264</v>
      </c>
    </row>
    <row r="19547" spans="1:14" x14ac:dyDescent="0.25">
      <c r="A19547" s="1" t="s">
        <v>17</v>
      </c>
      <c r="B19547">
        <v>58</v>
      </c>
      <c r="C19547" s="2">
        <v>44672</v>
      </c>
      <c r="D19547" s="3">
        <v>0.59375</v>
      </c>
      <c r="E19547" s="3">
        <v>0.60416666666666663</v>
      </c>
      <c r="F19547">
        <v>15</v>
      </c>
      <c r="G19547">
        <v>10.76</v>
      </c>
      <c r="H19547">
        <v>10.56512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17432</v>
      </c>
    </row>
    <row r="19548" spans="1:14" x14ac:dyDescent="0.25">
      <c r="A19548" s="1" t="s">
        <v>17</v>
      </c>
      <c r="B19548">
        <v>59</v>
      </c>
      <c r="C19548" s="2">
        <v>44672</v>
      </c>
      <c r="D19548" s="3">
        <v>0.60416666666666663</v>
      </c>
      <c r="E19548" s="3">
        <v>0.61458333333333337</v>
      </c>
      <c r="F19548">
        <v>15</v>
      </c>
      <c r="G19548">
        <v>10.23</v>
      </c>
      <c r="H19548">
        <v>9.5593799999999991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15773</v>
      </c>
    </row>
    <row r="19549" spans="1:14" x14ac:dyDescent="0.25">
      <c r="A19549" s="1" t="s">
        <v>17</v>
      </c>
      <c r="B19549">
        <v>60</v>
      </c>
      <c r="C19549" s="2">
        <v>44672</v>
      </c>
      <c r="D19549" s="3">
        <v>0.61458333333333337</v>
      </c>
      <c r="E19549" s="3">
        <v>0.625</v>
      </c>
      <c r="F19549">
        <v>15</v>
      </c>
      <c r="G19549">
        <v>9.6300000000000008</v>
      </c>
      <c r="H19549">
        <v>9.1735699999999998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15136</v>
      </c>
    </row>
    <row r="19550" spans="1:14" x14ac:dyDescent="0.25">
      <c r="A19550" s="1" t="s">
        <v>17</v>
      </c>
      <c r="B19550">
        <v>61</v>
      </c>
      <c r="C19550" s="2">
        <v>44672</v>
      </c>
      <c r="D19550" s="3">
        <v>0.625</v>
      </c>
      <c r="E19550" s="3">
        <v>0.63541666666666663</v>
      </c>
      <c r="F19550">
        <v>15</v>
      </c>
      <c r="G19550">
        <v>8.93</v>
      </c>
      <c r="H19550">
        <v>8.5681000000000012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14137</v>
      </c>
    </row>
    <row r="19551" spans="1:14" x14ac:dyDescent="0.25">
      <c r="A19551" s="1" t="s">
        <v>17</v>
      </c>
      <c r="B19551">
        <v>62</v>
      </c>
      <c r="C19551" s="2">
        <v>44672</v>
      </c>
      <c r="D19551" s="3">
        <v>0.63541666666666663</v>
      </c>
      <c r="E19551" s="3">
        <v>0.64583333333333337</v>
      </c>
      <c r="F19551">
        <v>15</v>
      </c>
      <c r="G19551">
        <v>8.14</v>
      </c>
      <c r="H19551">
        <v>7.7742699999999996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12828</v>
      </c>
    </row>
    <row r="19552" spans="1:14" x14ac:dyDescent="0.25">
      <c r="A19552" s="1" t="s">
        <v>17</v>
      </c>
      <c r="B19552">
        <v>63</v>
      </c>
      <c r="C19552" s="2">
        <v>44672</v>
      </c>
      <c r="D19552" s="3">
        <v>0.64583333333333337</v>
      </c>
      <c r="E19552" s="3">
        <v>0.65625</v>
      </c>
      <c r="F19552">
        <v>15</v>
      </c>
      <c r="G19552">
        <v>7.27</v>
      </c>
      <c r="H19552">
        <v>6.9915399999999996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11536</v>
      </c>
    </row>
    <row r="19553" spans="1:14" x14ac:dyDescent="0.25">
      <c r="A19553" s="1" t="s">
        <v>17</v>
      </c>
      <c r="B19553">
        <v>64</v>
      </c>
      <c r="C19553" s="2">
        <v>44672</v>
      </c>
      <c r="D19553" s="3">
        <v>0.65625</v>
      </c>
      <c r="E19553" s="3">
        <v>0.66666666666666663</v>
      </c>
      <c r="F19553">
        <v>15</v>
      </c>
      <c r="G19553">
        <v>6.36</v>
      </c>
      <c r="H19553">
        <v>6.1528700000000001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10152</v>
      </c>
    </row>
    <row r="19554" spans="1:14" x14ac:dyDescent="0.25">
      <c r="A19554" s="1" t="s">
        <v>17</v>
      </c>
      <c r="B19554">
        <v>65</v>
      </c>
      <c r="C19554" s="2">
        <v>44672</v>
      </c>
      <c r="D19554" s="3">
        <v>0.66666666666666663</v>
      </c>
      <c r="E19554" s="3">
        <v>0.67708333333333337</v>
      </c>
      <c r="F19554">
        <v>15</v>
      </c>
      <c r="G19554">
        <v>5.42</v>
      </c>
      <c r="H19554">
        <v>5.2629799999999998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8684</v>
      </c>
    </row>
    <row r="19555" spans="1:14" x14ac:dyDescent="0.25">
      <c r="A19555" s="1" t="s">
        <v>17</v>
      </c>
      <c r="B19555">
        <v>66</v>
      </c>
      <c r="C19555" s="2">
        <v>44672</v>
      </c>
      <c r="D19555" s="3">
        <v>0.67708333333333337</v>
      </c>
      <c r="E19555" s="3">
        <v>0.6875</v>
      </c>
      <c r="F19555">
        <v>15</v>
      </c>
      <c r="G19555">
        <v>4.49</v>
      </c>
      <c r="H19555">
        <v>4.41716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7288</v>
      </c>
    </row>
    <row r="19556" spans="1:14" x14ac:dyDescent="0.25">
      <c r="A19556" s="1" t="s">
        <v>17</v>
      </c>
      <c r="B19556">
        <v>67</v>
      </c>
      <c r="C19556" s="2">
        <v>44672</v>
      </c>
      <c r="D19556" s="3">
        <v>0.6875</v>
      </c>
      <c r="E19556" s="3">
        <v>0.69791666666666663</v>
      </c>
      <c r="F19556">
        <v>15</v>
      </c>
      <c r="G19556">
        <v>3.68</v>
      </c>
      <c r="H19556">
        <v>3.6861899999999999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6082</v>
      </c>
    </row>
    <row r="19557" spans="1:14" x14ac:dyDescent="0.25">
      <c r="A19557" s="1" t="s">
        <v>17</v>
      </c>
      <c r="B19557">
        <v>68</v>
      </c>
      <c r="C19557" s="2">
        <v>44672</v>
      </c>
      <c r="D19557" s="3">
        <v>0.69791666666666663</v>
      </c>
      <c r="E19557" s="3">
        <v>0.70833333333333337</v>
      </c>
      <c r="F19557">
        <v>15</v>
      </c>
      <c r="G19557">
        <v>3.01</v>
      </c>
      <c r="H19557">
        <v>2.6903600000000001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4439</v>
      </c>
    </row>
    <row r="19558" spans="1:14" x14ac:dyDescent="0.25">
      <c r="A19558" s="1" t="s">
        <v>17</v>
      </c>
      <c r="B19558">
        <v>69</v>
      </c>
      <c r="C19558" s="2">
        <v>44672</v>
      </c>
      <c r="D19558" s="3">
        <v>0.70833333333333337</v>
      </c>
      <c r="E19558" s="3">
        <v>0.71875</v>
      </c>
      <c r="F19558">
        <v>15</v>
      </c>
      <c r="G19558">
        <v>2.46</v>
      </c>
      <c r="H19558">
        <v>2.11808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3495</v>
      </c>
    </row>
    <row r="19559" spans="1:14" x14ac:dyDescent="0.25">
      <c r="A19559" s="1" t="s">
        <v>17</v>
      </c>
      <c r="B19559">
        <v>70</v>
      </c>
      <c r="C19559" s="2">
        <v>44672</v>
      </c>
      <c r="D19559" s="3">
        <v>0.71875</v>
      </c>
      <c r="E19559" s="3">
        <v>0.72916666666666663</v>
      </c>
      <c r="F19559">
        <v>15</v>
      </c>
      <c r="G19559">
        <v>1.95</v>
      </c>
      <c r="H19559">
        <v>1.5475699999999999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2553</v>
      </c>
    </row>
    <row r="19560" spans="1:14" x14ac:dyDescent="0.25">
      <c r="A19560" s="1" t="s">
        <v>17</v>
      </c>
      <c r="B19560">
        <v>71</v>
      </c>
      <c r="C19560" s="2">
        <v>44672</v>
      </c>
      <c r="D19560" s="3">
        <v>0.72916666666666663</v>
      </c>
      <c r="E19560" s="3">
        <v>0.73958333333333337</v>
      </c>
      <c r="F19560">
        <v>15</v>
      </c>
      <c r="G19560">
        <v>1.44</v>
      </c>
      <c r="H19560">
        <v>1.09877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1813</v>
      </c>
    </row>
    <row r="19561" spans="1:14" x14ac:dyDescent="0.25">
      <c r="A19561" s="1" t="s">
        <v>17</v>
      </c>
      <c r="B19561">
        <v>72</v>
      </c>
      <c r="C19561" s="2">
        <v>44672</v>
      </c>
      <c r="D19561" s="3">
        <v>0.73958333333333337</v>
      </c>
      <c r="E19561" s="3">
        <v>0.75</v>
      </c>
      <c r="F19561">
        <v>15</v>
      </c>
      <c r="G19561">
        <v>0.93</v>
      </c>
      <c r="H19561">
        <v>0.78398000000000001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1294</v>
      </c>
    </row>
    <row r="19562" spans="1:14" x14ac:dyDescent="0.25">
      <c r="A19562" s="1" t="s">
        <v>17</v>
      </c>
      <c r="B19562">
        <v>73</v>
      </c>
      <c r="C19562" s="2">
        <v>44672</v>
      </c>
      <c r="D19562" s="3">
        <v>0.75</v>
      </c>
      <c r="E19562" s="3">
        <v>0.76041666666666663</v>
      </c>
      <c r="F19562">
        <v>15</v>
      </c>
      <c r="G19562">
        <v>0.49</v>
      </c>
      <c r="H19562">
        <v>0.32201000000000002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531</v>
      </c>
    </row>
    <row r="19563" spans="1:14" x14ac:dyDescent="0.25">
      <c r="A19563" s="1" t="s">
        <v>17</v>
      </c>
      <c r="B19563">
        <v>74</v>
      </c>
      <c r="C19563" s="2">
        <v>44672</v>
      </c>
      <c r="D19563" s="3">
        <v>0.76041666666666663</v>
      </c>
      <c r="E19563" s="3">
        <v>0.77083333333333337</v>
      </c>
      <c r="F19563">
        <v>15</v>
      </c>
      <c r="G19563">
        <v>0.19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</row>
    <row r="19564" spans="1:14" x14ac:dyDescent="0.25">
      <c r="A19564" s="1" t="s">
        <v>17</v>
      </c>
      <c r="B19564">
        <v>75</v>
      </c>
      <c r="C19564" s="2">
        <v>44672</v>
      </c>
      <c r="D19564" s="3">
        <v>0.77083333333333337</v>
      </c>
      <c r="E19564" s="3">
        <v>0.78125</v>
      </c>
      <c r="F19564">
        <v>15</v>
      </c>
      <c r="G19564">
        <v>0.05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</row>
    <row r="19565" spans="1:14" x14ac:dyDescent="0.25">
      <c r="A19565" s="1" t="s">
        <v>17</v>
      </c>
      <c r="B19565">
        <v>76</v>
      </c>
      <c r="C19565" s="2">
        <v>44672</v>
      </c>
      <c r="D19565" s="3">
        <v>0.78125</v>
      </c>
      <c r="E19565" s="3">
        <v>0.79166666666666663</v>
      </c>
      <c r="F19565">
        <v>15</v>
      </c>
      <c r="G19565">
        <v>0.01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</row>
    <row r="19566" spans="1:14" x14ac:dyDescent="0.25">
      <c r="A19566" s="1" t="s">
        <v>17</v>
      </c>
      <c r="B19566">
        <v>77</v>
      </c>
      <c r="C19566" s="2">
        <v>44672</v>
      </c>
      <c r="D19566" s="3">
        <v>0.79166666666666663</v>
      </c>
      <c r="E19566" s="3">
        <v>0.80208333333333337</v>
      </c>
      <c r="F19566">
        <v>15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</row>
    <row r="19567" spans="1:14" x14ac:dyDescent="0.25">
      <c r="A19567" s="1" t="s">
        <v>17</v>
      </c>
      <c r="B19567">
        <v>78</v>
      </c>
      <c r="C19567" s="2">
        <v>44672</v>
      </c>
      <c r="D19567" s="3">
        <v>0.80208333333333337</v>
      </c>
      <c r="E19567" s="3">
        <v>0.8125</v>
      </c>
      <c r="F19567">
        <v>15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</row>
    <row r="19568" spans="1:14" x14ac:dyDescent="0.25">
      <c r="A19568" s="1" t="s">
        <v>17</v>
      </c>
      <c r="B19568">
        <v>79</v>
      </c>
      <c r="C19568" s="2">
        <v>44672</v>
      </c>
      <c r="D19568" s="3">
        <v>0.8125</v>
      </c>
      <c r="E19568" s="3">
        <v>0.82291666666666663</v>
      </c>
      <c r="F19568">
        <v>15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</row>
    <row r="19569" spans="1:14" x14ac:dyDescent="0.25">
      <c r="A19569" s="1" t="s">
        <v>17</v>
      </c>
      <c r="B19569">
        <v>80</v>
      </c>
      <c r="C19569" s="2">
        <v>44672</v>
      </c>
      <c r="D19569" s="3">
        <v>0.82291666666666663</v>
      </c>
      <c r="E19569" s="3">
        <v>0.83333333333333337</v>
      </c>
      <c r="F19569">
        <v>15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</row>
    <row r="19570" spans="1:14" x14ac:dyDescent="0.25">
      <c r="A19570" s="1" t="s">
        <v>17</v>
      </c>
      <c r="B19570">
        <v>81</v>
      </c>
      <c r="C19570" s="2">
        <v>44672</v>
      </c>
      <c r="D19570" s="3">
        <v>0.83333333333333337</v>
      </c>
      <c r="E19570" s="3">
        <v>0.84375</v>
      </c>
      <c r="F19570">
        <v>15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</row>
    <row r="19571" spans="1:14" x14ac:dyDescent="0.25">
      <c r="A19571" s="1" t="s">
        <v>17</v>
      </c>
      <c r="B19571">
        <v>82</v>
      </c>
      <c r="C19571" s="2">
        <v>44672</v>
      </c>
      <c r="D19571" s="3">
        <v>0.84375</v>
      </c>
      <c r="E19571" s="3">
        <v>0.85416666666666663</v>
      </c>
      <c r="F19571">
        <v>15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</row>
    <row r="19572" spans="1:14" x14ac:dyDescent="0.25">
      <c r="A19572" s="1" t="s">
        <v>17</v>
      </c>
      <c r="B19572">
        <v>83</v>
      </c>
      <c r="C19572" s="2">
        <v>44672</v>
      </c>
      <c r="D19572" s="3">
        <v>0.85416666666666663</v>
      </c>
      <c r="E19572" s="3">
        <v>0.86458333333333337</v>
      </c>
      <c r="F19572">
        <v>15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</row>
    <row r="19573" spans="1:14" x14ac:dyDescent="0.25">
      <c r="A19573" s="1" t="s">
        <v>17</v>
      </c>
      <c r="B19573">
        <v>84</v>
      </c>
      <c r="C19573" s="2">
        <v>44672</v>
      </c>
      <c r="D19573" s="3">
        <v>0.86458333333333337</v>
      </c>
      <c r="E19573" s="3">
        <v>0.875</v>
      </c>
      <c r="F19573">
        <v>15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</row>
    <row r="19574" spans="1:14" x14ac:dyDescent="0.25">
      <c r="A19574" s="1" t="s">
        <v>17</v>
      </c>
      <c r="B19574">
        <v>85</v>
      </c>
      <c r="C19574" s="2">
        <v>44672</v>
      </c>
      <c r="D19574" s="3">
        <v>0.875</v>
      </c>
      <c r="E19574" s="3">
        <v>0.88541666666666663</v>
      </c>
      <c r="F19574">
        <v>15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</row>
    <row r="19575" spans="1:14" x14ac:dyDescent="0.25">
      <c r="A19575" s="1" t="s">
        <v>17</v>
      </c>
      <c r="B19575">
        <v>86</v>
      </c>
      <c r="C19575" s="2">
        <v>44672</v>
      </c>
      <c r="D19575" s="3">
        <v>0.88541666666666663</v>
      </c>
      <c r="E19575" s="3">
        <v>0.89583333333333337</v>
      </c>
      <c r="F19575">
        <v>15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</row>
    <row r="19576" spans="1:14" x14ac:dyDescent="0.25">
      <c r="A19576" s="1" t="s">
        <v>17</v>
      </c>
      <c r="B19576">
        <v>87</v>
      </c>
      <c r="C19576" s="2">
        <v>44672</v>
      </c>
      <c r="D19576" s="3">
        <v>0.89583333333333337</v>
      </c>
      <c r="E19576" s="3">
        <v>0.90625</v>
      </c>
      <c r="F19576">
        <v>15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</row>
    <row r="19577" spans="1:14" x14ac:dyDescent="0.25">
      <c r="A19577" s="1" t="s">
        <v>17</v>
      </c>
      <c r="B19577">
        <v>88</v>
      </c>
      <c r="C19577" s="2">
        <v>44672</v>
      </c>
      <c r="D19577" s="3">
        <v>0.90625</v>
      </c>
      <c r="E19577" s="3">
        <v>0.91666666666666663</v>
      </c>
      <c r="F19577">
        <v>15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</row>
    <row r="19578" spans="1:14" x14ac:dyDescent="0.25">
      <c r="A19578" s="1" t="s">
        <v>17</v>
      </c>
      <c r="B19578">
        <v>89</v>
      </c>
      <c r="C19578" s="2">
        <v>44672</v>
      </c>
      <c r="D19578" s="3">
        <v>0.91666666666666663</v>
      </c>
      <c r="E19578" s="3">
        <v>0.92708333333333337</v>
      </c>
      <c r="F19578">
        <v>15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</row>
    <row r="19579" spans="1:14" x14ac:dyDescent="0.25">
      <c r="A19579" s="1" t="s">
        <v>17</v>
      </c>
      <c r="B19579">
        <v>90</v>
      </c>
      <c r="C19579" s="2">
        <v>44672</v>
      </c>
      <c r="D19579" s="3">
        <v>0.92708333333333337</v>
      </c>
      <c r="E19579" s="3">
        <v>0.9375</v>
      </c>
      <c r="F19579">
        <v>15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</row>
    <row r="19580" spans="1:14" x14ac:dyDescent="0.25">
      <c r="A19580" s="1" t="s">
        <v>17</v>
      </c>
      <c r="B19580">
        <v>91</v>
      </c>
      <c r="C19580" s="2">
        <v>44672</v>
      </c>
      <c r="D19580" s="3">
        <v>0.9375</v>
      </c>
      <c r="E19580" s="3">
        <v>0.94791666666666663</v>
      </c>
      <c r="F19580">
        <v>15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</row>
    <row r="19581" spans="1:14" x14ac:dyDescent="0.25">
      <c r="A19581" s="1" t="s">
        <v>17</v>
      </c>
      <c r="B19581">
        <v>92</v>
      </c>
      <c r="C19581" s="2">
        <v>44672</v>
      </c>
      <c r="D19581" s="3">
        <v>0.94791666666666663</v>
      </c>
      <c r="E19581" s="3">
        <v>0.95833333333333337</v>
      </c>
      <c r="F19581">
        <v>15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</row>
    <row r="19582" spans="1:14" x14ac:dyDescent="0.25">
      <c r="A19582" s="1" t="s">
        <v>17</v>
      </c>
      <c r="B19582">
        <v>93</v>
      </c>
      <c r="C19582" s="2">
        <v>44672</v>
      </c>
      <c r="D19582" s="3">
        <v>0.95833333333333337</v>
      </c>
      <c r="E19582" s="3">
        <v>0.96875</v>
      </c>
      <c r="F19582">
        <v>15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</row>
    <row r="19583" spans="1:14" x14ac:dyDescent="0.25">
      <c r="A19583" s="1" t="s">
        <v>17</v>
      </c>
      <c r="B19583">
        <v>94</v>
      </c>
      <c r="C19583" s="2">
        <v>44672</v>
      </c>
      <c r="D19583" s="3">
        <v>0.96875</v>
      </c>
      <c r="E19583" s="3">
        <v>0.97916666666666663</v>
      </c>
      <c r="F19583">
        <v>15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</row>
    <row r="19584" spans="1:14" x14ac:dyDescent="0.25">
      <c r="A19584" s="1" t="s">
        <v>17</v>
      </c>
      <c r="B19584">
        <v>95</v>
      </c>
      <c r="C19584" s="2">
        <v>44672</v>
      </c>
      <c r="D19584" s="3">
        <v>0.97916666666666663</v>
      </c>
      <c r="E19584" s="3">
        <v>0.98958333333333337</v>
      </c>
      <c r="F19584">
        <v>15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</row>
    <row r="19585" spans="1:14" x14ac:dyDescent="0.25">
      <c r="A19585" s="1" t="s">
        <v>17</v>
      </c>
      <c r="B19585">
        <v>96</v>
      </c>
      <c r="C19585" s="2">
        <v>44672</v>
      </c>
      <c r="D19585" s="3">
        <v>0.98958333333333337</v>
      </c>
      <c r="E19585" s="3">
        <v>0</v>
      </c>
      <c r="F19585">
        <v>15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</row>
    <row r="19586" spans="1:14" x14ac:dyDescent="0.25">
      <c r="A19586" s="1" t="s">
        <v>17</v>
      </c>
      <c r="B19586">
        <v>1</v>
      </c>
      <c r="C19586" s="2">
        <v>44673</v>
      </c>
      <c r="D19586" s="3">
        <v>0</v>
      </c>
      <c r="E19586" s="3">
        <v>1.0416666666666666E-2</v>
      </c>
      <c r="F19586">
        <v>15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</row>
    <row r="19587" spans="1:14" x14ac:dyDescent="0.25">
      <c r="A19587" s="1" t="s">
        <v>17</v>
      </c>
      <c r="B19587">
        <v>2</v>
      </c>
      <c r="C19587" s="2">
        <v>44673</v>
      </c>
      <c r="D19587" s="3">
        <v>1.0416666666666666E-2</v>
      </c>
      <c r="E19587" s="3">
        <v>2.0833333333333332E-2</v>
      </c>
      <c r="F19587">
        <v>15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</row>
    <row r="19588" spans="1:14" x14ac:dyDescent="0.25">
      <c r="A19588" s="1" t="s">
        <v>17</v>
      </c>
      <c r="B19588">
        <v>3</v>
      </c>
      <c r="C19588" s="2">
        <v>44673</v>
      </c>
      <c r="D19588" s="3">
        <v>2.0833333333333332E-2</v>
      </c>
      <c r="E19588" s="3">
        <v>3.125E-2</v>
      </c>
      <c r="F19588">
        <v>15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</row>
    <row r="19589" spans="1:14" x14ac:dyDescent="0.25">
      <c r="A19589" s="1" t="s">
        <v>17</v>
      </c>
      <c r="B19589">
        <v>4</v>
      </c>
      <c r="C19589" s="2">
        <v>44673</v>
      </c>
      <c r="D19589" s="3">
        <v>3.125E-2</v>
      </c>
      <c r="E19589" s="3">
        <v>4.1666666666666664E-2</v>
      </c>
      <c r="F19589">
        <v>15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</row>
    <row r="19590" spans="1:14" x14ac:dyDescent="0.25">
      <c r="A19590" s="1" t="s">
        <v>17</v>
      </c>
      <c r="B19590">
        <v>5</v>
      </c>
      <c r="C19590" s="2">
        <v>44673</v>
      </c>
      <c r="D19590" s="3">
        <v>4.1666666666666664E-2</v>
      </c>
      <c r="E19590" s="3">
        <v>5.2083333333333336E-2</v>
      </c>
      <c r="F19590">
        <v>15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</row>
    <row r="19591" spans="1:14" x14ac:dyDescent="0.25">
      <c r="A19591" s="1" t="s">
        <v>17</v>
      </c>
      <c r="B19591">
        <v>6</v>
      </c>
      <c r="C19591" s="2">
        <v>44673</v>
      </c>
      <c r="D19591" s="3">
        <v>5.2083333333333336E-2</v>
      </c>
      <c r="E19591" s="3">
        <v>6.25E-2</v>
      </c>
      <c r="F19591">
        <v>15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</row>
    <row r="19592" spans="1:14" x14ac:dyDescent="0.25">
      <c r="A19592" s="1" t="s">
        <v>17</v>
      </c>
      <c r="B19592">
        <v>7</v>
      </c>
      <c r="C19592" s="2">
        <v>44673</v>
      </c>
      <c r="D19592" s="3">
        <v>6.25E-2</v>
      </c>
      <c r="E19592" s="3">
        <v>7.2916666666666671E-2</v>
      </c>
      <c r="F19592">
        <v>15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</row>
    <row r="19593" spans="1:14" x14ac:dyDescent="0.25">
      <c r="A19593" s="1" t="s">
        <v>17</v>
      </c>
      <c r="B19593">
        <v>8</v>
      </c>
      <c r="C19593" s="2">
        <v>44673</v>
      </c>
      <c r="D19593" s="3">
        <v>7.2916666666666671E-2</v>
      </c>
      <c r="E19593" s="3">
        <v>8.3333333333333329E-2</v>
      </c>
      <c r="F19593">
        <v>15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</row>
    <row r="19594" spans="1:14" x14ac:dyDescent="0.25">
      <c r="A19594" s="1" t="s">
        <v>17</v>
      </c>
      <c r="B19594">
        <v>9</v>
      </c>
      <c r="C19594" s="2">
        <v>44673</v>
      </c>
      <c r="D19594" s="3">
        <v>8.3333333333333329E-2</v>
      </c>
      <c r="E19594" s="3">
        <v>9.375E-2</v>
      </c>
      <c r="F19594">
        <v>15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</row>
    <row r="19595" spans="1:14" x14ac:dyDescent="0.25">
      <c r="A19595" s="1" t="s">
        <v>17</v>
      </c>
      <c r="B19595">
        <v>10</v>
      </c>
      <c r="C19595" s="2">
        <v>44673</v>
      </c>
      <c r="D19595" s="3">
        <v>9.375E-2</v>
      </c>
      <c r="E19595" s="3">
        <v>0.10416666666666667</v>
      </c>
      <c r="F19595">
        <v>15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</row>
    <row r="19596" spans="1:14" x14ac:dyDescent="0.25">
      <c r="A19596" s="1" t="s">
        <v>17</v>
      </c>
      <c r="B19596">
        <v>11</v>
      </c>
      <c r="C19596" s="2">
        <v>44673</v>
      </c>
      <c r="D19596" s="3">
        <v>0.10416666666666667</v>
      </c>
      <c r="E19596" s="3">
        <v>0.11458333333333333</v>
      </c>
      <c r="F19596">
        <v>15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</row>
    <row r="19597" spans="1:14" x14ac:dyDescent="0.25">
      <c r="A19597" s="1" t="s">
        <v>17</v>
      </c>
      <c r="B19597">
        <v>12</v>
      </c>
      <c r="C19597" s="2">
        <v>44673</v>
      </c>
      <c r="D19597" s="3">
        <v>0.11458333333333333</v>
      </c>
      <c r="E19597" s="3">
        <v>0.125</v>
      </c>
      <c r="F19597">
        <v>15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</row>
    <row r="19598" spans="1:14" x14ac:dyDescent="0.25">
      <c r="A19598" s="1" t="s">
        <v>17</v>
      </c>
      <c r="B19598">
        <v>13</v>
      </c>
      <c r="C19598" s="2">
        <v>44673</v>
      </c>
      <c r="D19598" s="3">
        <v>0.125</v>
      </c>
      <c r="E19598" s="3">
        <v>0.13541666666666666</v>
      </c>
      <c r="F19598">
        <v>15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</row>
    <row r="19599" spans="1:14" x14ac:dyDescent="0.25">
      <c r="A19599" s="1" t="s">
        <v>17</v>
      </c>
      <c r="B19599">
        <v>14</v>
      </c>
      <c r="C19599" s="2">
        <v>44673</v>
      </c>
      <c r="D19599" s="3">
        <v>0.13541666666666666</v>
      </c>
      <c r="E19599" s="3">
        <v>0.14583333333333334</v>
      </c>
      <c r="F19599">
        <v>15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</row>
    <row r="19600" spans="1:14" x14ac:dyDescent="0.25">
      <c r="A19600" s="1" t="s">
        <v>17</v>
      </c>
      <c r="B19600">
        <v>15</v>
      </c>
      <c r="C19600" s="2">
        <v>44673</v>
      </c>
      <c r="D19600" s="3">
        <v>0.14583333333333334</v>
      </c>
      <c r="E19600" s="3">
        <v>0.15625</v>
      </c>
      <c r="F19600">
        <v>15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</row>
    <row r="19601" spans="1:14" x14ac:dyDescent="0.25">
      <c r="A19601" s="1" t="s">
        <v>17</v>
      </c>
      <c r="B19601">
        <v>16</v>
      </c>
      <c r="C19601" s="2">
        <v>44673</v>
      </c>
      <c r="D19601" s="3">
        <v>0.15625</v>
      </c>
      <c r="E19601" s="3">
        <v>0.16666666666666666</v>
      </c>
      <c r="F19601">
        <v>15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</row>
    <row r="19602" spans="1:14" x14ac:dyDescent="0.25">
      <c r="A19602" s="1" t="s">
        <v>17</v>
      </c>
      <c r="B19602">
        <v>17</v>
      </c>
      <c r="C19602" s="2">
        <v>44673</v>
      </c>
      <c r="D19602" s="3">
        <v>0.16666666666666666</v>
      </c>
      <c r="E19602" s="3">
        <v>0.17708333333333334</v>
      </c>
      <c r="F19602">
        <v>15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</row>
    <row r="19603" spans="1:14" x14ac:dyDescent="0.25">
      <c r="A19603" s="1" t="s">
        <v>17</v>
      </c>
      <c r="B19603">
        <v>18</v>
      </c>
      <c r="C19603" s="2">
        <v>44673</v>
      </c>
      <c r="D19603" s="3">
        <v>0.17708333333333334</v>
      </c>
      <c r="E19603" s="3">
        <v>0.1875</v>
      </c>
      <c r="F19603">
        <v>15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</row>
    <row r="19604" spans="1:14" x14ac:dyDescent="0.25">
      <c r="A19604" s="1" t="s">
        <v>17</v>
      </c>
      <c r="B19604">
        <v>19</v>
      </c>
      <c r="C19604" s="2">
        <v>44673</v>
      </c>
      <c r="D19604" s="3">
        <v>0.1875</v>
      </c>
      <c r="E19604" s="3">
        <v>0.19791666666666666</v>
      </c>
      <c r="F19604">
        <v>15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</row>
    <row r="19605" spans="1:14" x14ac:dyDescent="0.25">
      <c r="A19605" s="1" t="s">
        <v>17</v>
      </c>
      <c r="B19605">
        <v>20</v>
      </c>
      <c r="C19605" s="2">
        <v>44673</v>
      </c>
      <c r="D19605" s="3">
        <v>0.19791666666666666</v>
      </c>
      <c r="E19605" s="3">
        <v>0.20833333333333334</v>
      </c>
      <c r="F19605">
        <v>15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</row>
    <row r="19606" spans="1:14" x14ac:dyDescent="0.25">
      <c r="A19606" s="1" t="s">
        <v>17</v>
      </c>
      <c r="B19606">
        <v>21</v>
      </c>
      <c r="C19606" s="2">
        <v>44673</v>
      </c>
      <c r="D19606" s="3">
        <v>0.20833333333333334</v>
      </c>
      <c r="E19606" s="3">
        <v>0.21875</v>
      </c>
      <c r="F19606">
        <v>15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</row>
    <row r="19607" spans="1:14" x14ac:dyDescent="0.25">
      <c r="A19607" s="1" t="s">
        <v>17</v>
      </c>
      <c r="B19607">
        <v>22</v>
      </c>
      <c r="C19607" s="2">
        <v>44673</v>
      </c>
      <c r="D19607" s="3">
        <v>0.21875</v>
      </c>
      <c r="E19607" s="3">
        <v>0.22916666666666666</v>
      </c>
      <c r="F19607">
        <v>15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</row>
    <row r="19608" spans="1:14" x14ac:dyDescent="0.25">
      <c r="A19608" s="1" t="s">
        <v>17</v>
      </c>
      <c r="B19608">
        <v>23</v>
      </c>
      <c r="C19608" s="2">
        <v>44673</v>
      </c>
      <c r="D19608" s="3">
        <v>0.22916666666666666</v>
      </c>
      <c r="E19608" s="3">
        <v>0.23958333333333334</v>
      </c>
      <c r="F19608">
        <v>15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</row>
    <row r="19609" spans="1:14" x14ac:dyDescent="0.25">
      <c r="A19609" s="1" t="s">
        <v>17</v>
      </c>
      <c r="B19609">
        <v>24</v>
      </c>
      <c r="C19609" s="2">
        <v>44673</v>
      </c>
      <c r="D19609" s="3">
        <v>0.23958333333333334</v>
      </c>
      <c r="E19609" s="3">
        <v>0.25</v>
      </c>
      <c r="F19609">
        <v>15</v>
      </c>
      <c r="G19609">
        <v>0.01</v>
      </c>
      <c r="H19609">
        <v>2.2670000000000003E-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37</v>
      </c>
    </row>
    <row r="19610" spans="1:14" x14ac:dyDescent="0.25">
      <c r="A19610" s="1" t="s">
        <v>17</v>
      </c>
      <c r="B19610">
        <v>25</v>
      </c>
      <c r="C19610" s="2">
        <v>44673</v>
      </c>
      <c r="D19610" s="3">
        <v>0.25</v>
      </c>
      <c r="E19610" s="3">
        <v>0.26041666666666669</v>
      </c>
      <c r="F19610">
        <v>15</v>
      </c>
      <c r="G19610">
        <v>0.08</v>
      </c>
      <c r="H19610">
        <v>0.23860000000000001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394</v>
      </c>
    </row>
    <row r="19611" spans="1:14" x14ac:dyDescent="0.25">
      <c r="A19611" s="1" t="s">
        <v>17</v>
      </c>
      <c r="B19611">
        <v>26</v>
      </c>
      <c r="C19611" s="2">
        <v>44673</v>
      </c>
      <c r="D19611" s="3">
        <v>0.26041666666666669</v>
      </c>
      <c r="E19611" s="3">
        <v>0.27083333333333331</v>
      </c>
      <c r="F19611">
        <v>15</v>
      </c>
      <c r="G19611">
        <v>0.28000000000000003</v>
      </c>
      <c r="H19611">
        <v>0.81296999999999997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1341</v>
      </c>
    </row>
    <row r="19612" spans="1:14" x14ac:dyDescent="0.25">
      <c r="A19612" s="1" t="s">
        <v>17</v>
      </c>
      <c r="B19612">
        <v>27</v>
      </c>
      <c r="C19612" s="2">
        <v>44673</v>
      </c>
      <c r="D19612" s="3">
        <v>0.27083333333333331</v>
      </c>
      <c r="E19612" s="3">
        <v>0.28125</v>
      </c>
      <c r="F19612">
        <v>15</v>
      </c>
      <c r="G19612">
        <v>0.65</v>
      </c>
      <c r="H19612">
        <v>1.17682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1942</v>
      </c>
    </row>
    <row r="19613" spans="1:14" x14ac:dyDescent="0.25">
      <c r="A19613" s="1" t="s">
        <v>17</v>
      </c>
      <c r="B19613">
        <v>28</v>
      </c>
      <c r="C19613" s="2">
        <v>44673</v>
      </c>
      <c r="D19613" s="3">
        <v>0.28125</v>
      </c>
      <c r="E19613" s="3">
        <v>0.29166666666666669</v>
      </c>
      <c r="F19613">
        <v>15</v>
      </c>
      <c r="G19613">
        <v>1.18</v>
      </c>
      <c r="H19613">
        <v>1.7544200000000001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2895</v>
      </c>
    </row>
    <row r="19614" spans="1:14" x14ac:dyDescent="0.25">
      <c r="A19614" s="1" t="s">
        <v>17</v>
      </c>
      <c r="B19614">
        <v>29</v>
      </c>
      <c r="C19614" s="2">
        <v>44673</v>
      </c>
      <c r="D19614" s="3">
        <v>0.29166666666666669</v>
      </c>
      <c r="E19614" s="3">
        <v>0.30208333333333331</v>
      </c>
      <c r="F19614">
        <v>15</v>
      </c>
      <c r="G19614">
        <v>1.83</v>
      </c>
      <c r="H19614">
        <v>2.4835400000000001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4098</v>
      </c>
    </row>
    <row r="19615" spans="1:14" x14ac:dyDescent="0.25">
      <c r="A19615" s="1" t="s">
        <v>17</v>
      </c>
      <c r="B19615">
        <v>30</v>
      </c>
      <c r="C19615" s="2">
        <v>44673</v>
      </c>
      <c r="D19615" s="3">
        <v>0.30208333333333331</v>
      </c>
      <c r="E19615" s="3">
        <v>0.3125</v>
      </c>
      <c r="F19615">
        <v>15</v>
      </c>
      <c r="G19615">
        <v>2.54</v>
      </c>
      <c r="H19615">
        <v>3.3927299999999998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5598</v>
      </c>
    </row>
    <row r="19616" spans="1:14" x14ac:dyDescent="0.25">
      <c r="A19616" s="1" t="s">
        <v>17</v>
      </c>
      <c r="B19616">
        <v>31</v>
      </c>
      <c r="C19616" s="2">
        <v>44673</v>
      </c>
      <c r="D19616" s="3">
        <v>0.3125</v>
      </c>
      <c r="E19616" s="3">
        <v>0.32291666666666669</v>
      </c>
      <c r="F19616">
        <v>15</v>
      </c>
      <c r="G19616">
        <v>3.35</v>
      </c>
      <c r="H19616">
        <v>4.3012199999999998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7097</v>
      </c>
    </row>
    <row r="19617" spans="1:14" x14ac:dyDescent="0.25">
      <c r="A19617" s="1" t="s">
        <v>17</v>
      </c>
      <c r="B19617">
        <v>32</v>
      </c>
      <c r="C19617" s="2">
        <v>44673</v>
      </c>
      <c r="D19617" s="3">
        <v>0.32291666666666669</v>
      </c>
      <c r="E19617" s="3">
        <v>0.33333333333333331</v>
      </c>
      <c r="F19617">
        <v>15</v>
      </c>
      <c r="G19617">
        <v>4.2699999999999996</v>
      </c>
      <c r="H19617">
        <v>4.9478999999999997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8164</v>
      </c>
    </row>
    <row r="19618" spans="1:14" x14ac:dyDescent="0.25">
      <c r="A19618" s="1" t="s">
        <v>17</v>
      </c>
      <c r="B19618">
        <v>33</v>
      </c>
      <c r="C19618" s="2">
        <v>44673</v>
      </c>
      <c r="D19618" s="3">
        <v>0.33333333333333331</v>
      </c>
      <c r="E19618" s="3">
        <v>0.34375</v>
      </c>
      <c r="F19618">
        <v>15</v>
      </c>
      <c r="G19618">
        <v>5.15</v>
      </c>
      <c r="H19618">
        <v>5.7621000000000002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9507</v>
      </c>
    </row>
    <row r="19619" spans="1:14" x14ac:dyDescent="0.25">
      <c r="A19619" s="1" t="s">
        <v>17</v>
      </c>
      <c r="B19619">
        <v>34</v>
      </c>
      <c r="C19619" s="2">
        <v>44673</v>
      </c>
      <c r="D19619" s="3">
        <v>0.34375</v>
      </c>
      <c r="E19619" s="3">
        <v>0.35416666666666669</v>
      </c>
      <c r="F19619">
        <v>15</v>
      </c>
      <c r="G19619">
        <v>5.99</v>
      </c>
      <c r="H19619">
        <v>6.45566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10652</v>
      </c>
    </row>
    <row r="19620" spans="1:14" x14ac:dyDescent="0.25">
      <c r="A19620" s="1" t="s">
        <v>17</v>
      </c>
      <c r="B19620">
        <v>35</v>
      </c>
      <c r="C19620" s="2">
        <v>44673</v>
      </c>
      <c r="D19620" s="3">
        <v>0.35416666666666669</v>
      </c>
      <c r="E19620" s="3">
        <v>0.36458333333333331</v>
      </c>
      <c r="F19620">
        <v>15</v>
      </c>
      <c r="G19620">
        <v>6.81</v>
      </c>
      <c r="H19620">
        <v>7.4044400000000001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12217</v>
      </c>
    </row>
    <row r="19621" spans="1:14" x14ac:dyDescent="0.25">
      <c r="A19621" s="1" t="s">
        <v>17</v>
      </c>
      <c r="B19621">
        <v>36</v>
      </c>
      <c r="C19621" s="2">
        <v>44673</v>
      </c>
      <c r="D19621" s="3">
        <v>0.36458333333333331</v>
      </c>
      <c r="E19621" s="3">
        <v>0.375</v>
      </c>
      <c r="F19621">
        <v>15</v>
      </c>
      <c r="G19621">
        <v>7.47</v>
      </c>
      <c r="H19621">
        <v>7.7552099999999999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12796</v>
      </c>
    </row>
    <row r="19622" spans="1:14" x14ac:dyDescent="0.25">
      <c r="A19622" s="1" t="s">
        <v>17</v>
      </c>
      <c r="B19622">
        <v>37</v>
      </c>
      <c r="C19622" s="2">
        <v>44673</v>
      </c>
      <c r="D19622" s="3">
        <v>0.375</v>
      </c>
      <c r="E19622" s="3">
        <v>0.38541666666666669</v>
      </c>
      <c r="F19622">
        <v>15</v>
      </c>
      <c r="G19622">
        <v>8.2100000000000009</v>
      </c>
      <c r="H19622">
        <v>9.0602999999999998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14949</v>
      </c>
    </row>
    <row r="19623" spans="1:14" x14ac:dyDescent="0.25">
      <c r="A19623" s="1" t="s">
        <v>17</v>
      </c>
      <c r="B19623">
        <v>38</v>
      </c>
      <c r="C19623" s="2">
        <v>44673</v>
      </c>
      <c r="D19623" s="3">
        <v>0.38541666666666669</v>
      </c>
      <c r="E19623" s="3">
        <v>0.39583333333333331</v>
      </c>
      <c r="F19623">
        <v>15</v>
      </c>
      <c r="G19623">
        <v>8.9</v>
      </c>
      <c r="H19623">
        <v>9.2924900000000008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15333</v>
      </c>
    </row>
    <row r="19624" spans="1:14" x14ac:dyDescent="0.25">
      <c r="A19624" s="1" t="s">
        <v>17</v>
      </c>
      <c r="B19624">
        <v>39</v>
      </c>
      <c r="C19624" s="2">
        <v>44673</v>
      </c>
      <c r="D19624" s="3">
        <v>0.39583333333333331</v>
      </c>
      <c r="E19624" s="3">
        <v>0.40625</v>
      </c>
      <c r="F19624">
        <v>15</v>
      </c>
      <c r="G19624">
        <v>9.56</v>
      </c>
      <c r="H19624">
        <v>10.789400000000001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17803</v>
      </c>
    </row>
    <row r="19625" spans="1:14" x14ac:dyDescent="0.25">
      <c r="A19625" s="1" t="s">
        <v>17</v>
      </c>
      <c r="B19625">
        <v>40</v>
      </c>
      <c r="C19625" s="2">
        <v>44673</v>
      </c>
      <c r="D19625" s="3">
        <v>0.40625</v>
      </c>
      <c r="E19625" s="3">
        <v>0.41666666666666669</v>
      </c>
      <c r="F19625">
        <v>15</v>
      </c>
      <c r="G19625">
        <v>10.26</v>
      </c>
      <c r="H19625">
        <v>11.19886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18478</v>
      </c>
    </row>
    <row r="19626" spans="1:14" x14ac:dyDescent="0.25">
      <c r="A19626" s="1" t="s">
        <v>17</v>
      </c>
      <c r="B19626">
        <v>41</v>
      </c>
      <c r="C19626" s="2">
        <v>44673</v>
      </c>
      <c r="D19626" s="3">
        <v>0.41666666666666669</v>
      </c>
      <c r="E19626" s="3">
        <v>0.42708333333333331</v>
      </c>
      <c r="F19626">
        <v>15</v>
      </c>
      <c r="G19626">
        <v>10.89</v>
      </c>
      <c r="H19626">
        <v>11.69319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19294</v>
      </c>
    </row>
    <row r="19627" spans="1:14" x14ac:dyDescent="0.25">
      <c r="A19627" s="1" t="s">
        <v>17</v>
      </c>
      <c r="B19627">
        <v>42</v>
      </c>
      <c r="C19627" s="2">
        <v>44673</v>
      </c>
      <c r="D19627" s="3">
        <v>0.42708333333333331</v>
      </c>
      <c r="E19627" s="3">
        <v>0.4375</v>
      </c>
      <c r="F19627">
        <v>15</v>
      </c>
      <c r="G19627">
        <v>11.45</v>
      </c>
      <c r="H19627">
        <v>12.11257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19986</v>
      </c>
    </row>
    <row r="19628" spans="1:14" x14ac:dyDescent="0.25">
      <c r="A19628" s="1" t="s">
        <v>17</v>
      </c>
      <c r="B19628">
        <v>43</v>
      </c>
      <c r="C19628" s="2">
        <v>44673</v>
      </c>
      <c r="D19628" s="3">
        <v>0.4375</v>
      </c>
      <c r="E19628" s="3">
        <v>0.44791666666666669</v>
      </c>
      <c r="F19628">
        <v>15</v>
      </c>
      <c r="G19628">
        <v>11.88</v>
      </c>
      <c r="H19628">
        <v>12.54081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20692</v>
      </c>
    </row>
    <row r="19629" spans="1:14" x14ac:dyDescent="0.25">
      <c r="A19629" s="1" t="s">
        <v>17</v>
      </c>
      <c r="B19629">
        <v>44</v>
      </c>
      <c r="C19629" s="2">
        <v>44673</v>
      </c>
      <c r="D19629" s="3">
        <v>0.44791666666666669</v>
      </c>
      <c r="E19629" s="3">
        <v>0.45833333333333331</v>
      </c>
      <c r="F19629">
        <v>15</v>
      </c>
      <c r="G19629">
        <v>12.09</v>
      </c>
      <c r="H19629">
        <v>12.720980000000001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20990</v>
      </c>
    </row>
    <row r="19630" spans="1:14" x14ac:dyDescent="0.25">
      <c r="A19630" s="1" t="s">
        <v>17</v>
      </c>
      <c r="B19630">
        <v>45</v>
      </c>
      <c r="C19630" s="2">
        <v>44673</v>
      </c>
      <c r="D19630" s="3">
        <v>0.45833333333333331</v>
      </c>
      <c r="E19630" s="3">
        <v>0.46875</v>
      </c>
      <c r="F19630">
        <v>15</v>
      </c>
      <c r="G19630">
        <v>12.27</v>
      </c>
      <c r="H19630">
        <v>13.06561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21558</v>
      </c>
    </row>
    <row r="19631" spans="1:14" x14ac:dyDescent="0.25">
      <c r="A19631" s="1" t="s">
        <v>17</v>
      </c>
      <c r="B19631">
        <v>46</v>
      </c>
      <c r="C19631" s="2">
        <v>44673</v>
      </c>
      <c r="D19631" s="3">
        <v>0.46875</v>
      </c>
      <c r="E19631" s="3">
        <v>0.47916666666666669</v>
      </c>
      <c r="F19631">
        <v>15</v>
      </c>
      <c r="G19631">
        <v>12.47</v>
      </c>
      <c r="H19631">
        <v>13.05081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21534</v>
      </c>
    </row>
    <row r="19632" spans="1:14" x14ac:dyDescent="0.25">
      <c r="A19632" s="1" t="s">
        <v>17</v>
      </c>
      <c r="B19632">
        <v>47</v>
      </c>
      <c r="C19632" s="2">
        <v>44673</v>
      </c>
      <c r="D19632" s="3">
        <v>0.47916666666666669</v>
      </c>
      <c r="E19632" s="3">
        <v>0.48958333333333331</v>
      </c>
      <c r="F19632">
        <v>15</v>
      </c>
      <c r="G19632">
        <v>12.69</v>
      </c>
      <c r="H19632">
        <v>13.22026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21813</v>
      </c>
    </row>
    <row r="19633" spans="1:14" x14ac:dyDescent="0.25">
      <c r="A19633" s="1" t="s">
        <v>17</v>
      </c>
      <c r="B19633">
        <v>48</v>
      </c>
      <c r="C19633" s="2">
        <v>44673</v>
      </c>
      <c r="D19633" s="3">
        <v>0.48958333333333331</v>
      </c>
      <c r="E19633" s="3">
        <v>0.5</v>
      </c>
      <c r="F19633">
        <v>15</v>
      </c>
      <c r="G19633">
        <v>12.82</v>
      </c>
      <c r="H19633">
        <v>13.03436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21507</v>
      </c>
    </row>
    <row r="19634" spans="1:14" x14ac:dyDescent="0.25">
      <c r="A19634" s="1" t="s">
        <v>17</v>
      </c>
      <c r="B19634">
        <v>49</v>
      </c>
      <c r="C19634" s="2">
        <v>44673</v>
      </c>
      <c r="D19634" s="3">
        <v>0.5</v>
      </c>
      <c r="E19634" s="3">
        <v>0.51041666666666663</v>
      </c>
      <c r="F19634">
        <v>15</v>
      </c>
      <c r="G19634">
        <v>12.68</v>
      </c>
      <c r="H19634">
        <v>13.189260000000001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21762</v>
      </c>
    </row>
    <row r="19635" spans="1:14" x14ac:dyDescent="0.25">
      <c r="A19635" s="1" t="s">
        <v>17</v>
      </c>
      <c r="B19635">
        <v>50</v>
      </c>
      <c r="C19635" s="2">
        <v>44673</v>
      </c>
      <c r="D19635" s="3">
        <v>0.51041666666666663</v>
      </c>
      <c r="E19635" s="3">
        <v>0.52083333333333337</v>
      </c>
      <c r="F19635">
        <v>15</v>
      </c>
      <c r="G19635">
        <v>12.51</v>
      </c>
      <c r="H19635">
        <v>13.274649999999999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21903</v>
      </c>
    </row>
    <row r="19636" spans="1:14" x14ac:dyDescent="0.25">
      <c r="A19636" s="1" t="s">
        <v>17</v>
      </c>
      <c r="B19636">
        <v>51</v>
      </c>
      <c r="C19636" s="2">
        <v>44673</v>
      </c>
      <c r="D19636" s="3">
        <v>0.52083333333333337</v>
      </c>
      <c r="E19636" s="3">
        <v>0.53125</v>
      </c>
      <c r="F19636">
        <v>15</v>
      </c>
      <c r="G19636">
        <v>12.55</v>
      </c>
      <c r="H19636">
        <v>12.833299999999999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21175</v>
      </c>
    </row>
    <row r="19637" spans="1:14" x14ac:dyDescent="0.25">
      <c r="A19637" s="1" t="s">
        <v>17</v>
      </c>
      <c r="B19637">
        <v>52</v>
      </c>
      <c r="C19637" s="2">
        <v>44673</v>
      </c>
      <c r="D19637" s="3">
        <v>0.53125</v>
      </c>
      <c r="E19637" s="3">
        <v>0.54166666666666663</v>
      </c>
      <c r="F19637">
        <v>15</v>
      </c>
      <c r="G19637">
        <v>12.4</v>
      </c>
      <c r="H19637">
        <v>12.96128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21386</v>
      </c>
    </row>
    <row r="19638" spans="1:14" x14ac:dyDescent="0.25">
      <c r="A19638" s="1" t="s">
        <v>17</v>
      </c>
      <c r="B19638">
        <v>53</v>
      </c>
      <c r="C19638" s="2">
        <v>44673</v>
      </c>
      <c r="D19638" s="3">
        <v>0.54166666666666663</v>
      </c>
      <c r="E19638" s="3">
        <v>0.55208333333333337</v>
      </c>
      <c r="F19638">
        <v>15</v>
      </c>
      <c r="G19638">
        <v>12.2</v>
      </c>
      <c r="H19638">
        <v>12.50423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20632</v>
      </c>
    </row>
    <row r="19639" spans="1:14" x14ac:dyDescent="0.25">
      <c r="A19639" s="1" t="s">
        <v>17</v>
      </c>
      <c r="B19639">
        <v>54</v>
      </c>
      <c r="C19639" s="2">
        <v>44673</v>
      </c>
      <c r="D19639" s="3">
        <v>0.55208333333333337</v>
      </c>
      <c r="E19639" s="3">
        <v>0.5625</v>
      </c>
      <c r="F19639">
        <v>15</v>
      </c>
      <c r="G19639">
        <v>11.85</v>
      </c>
      <c r="H19639">
        <v>12.08151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19934</v>
      </c>
    </row>
    <row r="19640" spans="1:14" x14ac:dyDescent="0.25">
      <c r="A19640" s="1" t="s">
        <v>17</v>
      </c>
      <c r="B19640">
        <v>55</v>
      </c>
      <c r="C19640" s="2">
        <v>44673</v>
      </c>
      <c r="D19640" s="3">
        <v>0.5625</v>
      </c>
      <c r="E19640" s="3">
        <v>0.57291666666666663</v>
      </c>
      <c r="F19640">
        <v>15</v>
      </c>
      <c r="G19640">
        <v>11.18</v>
      </c>
      <c r="H19640">
        <v>9.8593999999999991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16268</v>
      </c>
    </row>
    <row r="19641" spans="1:14" x14ac:dyDescent="0.25">
      <c r="A19641" s="1" t="s">
        <v>17</v>
      </c>
      <c r="B19641">
        <v>56</v>
      </c>
      <c r="C19641" s="2">
        <v>44673</v>
      </c>
      <c r="D19641" s="3">
        <v>0.57291666666666663</v>
      </c>
      <c r="E19641" s="3">
        <v>0.58333333333333337</v>
      </c>
      <c r="F19641">
        <v>15</v>
      </c>
      <c r="G19641">
        <v>10.83</v>
      </c>
      <c r="H19641">
        <v>9.7303700000000006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16055</v>
      </c>
    </row>
    <row r="19642" spans="1:14" x14ac:dyDescent="0.25">
      <c r="A19642" s="1" t="s">
        <v>17</v>
      </c>
      <c r="B19642">
        <v>57</v>
      </c>
      <c r="C19642" s="2">
        <v>44673</v>
      </c>
      <c r="D19642" s="3">
        <v>0.58333333333333337</v>
      </c>
      <c r="E19642" s="3">
        <v>0.59375</v>
      </c>
      <c r="F19642">
        <v>15</v>
      </c>
      <c r="G19642">
        <v>10.43</v>
      </c>
      <c r="H19642">
        <v>11.42727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18855</v>
      </c>
    </row>
    <row r="19643" spans="1:14" x14ac:dyDescent="0.25">
      <c r="A19643" s="1" t="s">
        <v>17</v>
      </c>
      <c r="B19643">
        <v>58</v>
      </c>
      <c r="C19643" s="2">
        <v>44673</v>
      </c>
      <c r="D19643" s="3">
        <v>0.59375</v>
      </c>
      <c r="E19643" s="3">
        <v>0.60416666666666663</v>
      </c>
      <c r="F19643">
        <v>15</v>
      </c>
      <c r="G19643">
        <v>10.01</v>
      </c>
      <c r="H19643">
        <v>10.4628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17264</v>
      </c>
    </row>
    <row r="19644" spans="1:14" x14ac:dyDescent="0.25">
      <c r="A19644" s="1" t="s">
        <v>17</v>
      </c>
      <c r="B19644">
        <v>59</v>
      </c>
      <c r="C19644" s="2">
        <v>44673</v>
      </c>
      <c r="D19644" s="3">
        <v>0.60416666666666663</v>
      </c>
      <c r="E19644" s="3">
        <v>0.61458333333333337</v>
      </c>
      <c r="F19644">
        <v>15</v>
      </c>
      <c r="G19644">
        <v>9.5299999999999994</v>
      </c>
      <c r="H19644">
        <v>9.4072499999999994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15522</v>
      </c>
    </row>
    <row r="19645" spans="1:14" x14ac:dyDescent="0.25">
      <c r="A19645" s="1" t="s">
        <v>17</v>
      </c>
      <c r="B19645">
        <v>60</v>
      </c>
      <c r="C19645" s="2">
        <v>44673</v>
      </c>
      <c r="D19645" s="3">
        <v>0.61458333333333337</v>
      </c>
      <c r="E19645" s="3">
        <v>0.625</v>
      </c>
      <c r="F19645">
        <v>15</v>
      </c>
      <c r="G19645">
        <v>8.9700000000000006</v>
      </c>
      <c r="H19645">
        <v>5.7529399999999997</v>
      </c>
      <c r="I19645">
        <v>1</v>
      </c>
      <c r="J19645">
        <v>0</v>
      </c>
      <c r="K19645">
        <v>0</v>
      </c>
      <c r="L19645">
        <v>0</v>
      </c>
      <c r="M19645">
        <v>121</v>
      </c>
      <c r="N19645">
        <v>9492</v>
      </c>
    </row>
    <row r="19646" spans="1:14" x14ac:dyDescent="0.25">
      <c r="A19646" s="1" t="s">
        <v>17</v>
      </c>
      <c r="B19646">
        <v>61</v>
      </c>
      <c r="C19646" s="2">
        <v>44673</v>
      </c>
      <c r="D19646" s="3">
        <v>0.625</v>
      </c>
      <c r="E19646" s="3">
        <v>0.63541666666666663</v>
      </c>
      <c r="F19646">
        <v>15</v>
      </c>
      <c r="G19646">
        <v>8.31</v>
      </c>
      <c r="H19646">
        <v>5.3256099999999993</v>
      </c>
      <c r="I19646">
        <v>1</v>
      </c>
      <c r="J19646">
        <v>0</v>
      </c>
      <c r="K19646">
        <v>0</v>
      </c>
      <c r="L19646">
        <v>0</v>
      </c>
      <c r="M19646">
        <v>92</v>
      </c>
      <c r="N19646">
        <v>8787</v>
      </c>
    </row>
    <row r="19647" spans="1:14" x14ac:dyDescent="0.25">
      <c r="A19647" s="1" t="s">
        <v>17</v>
      </c>
      <c r="B19647">
        <v>62</v>
      </c>
      <c r="C19647" s="2">
        <v>44673</v>
      </c>
      <c r="D19647" s="3">
        <v>0.63541666666666663</v>
      </c>
      <c r="E19647" s="3">
        <v>0.64583333333333337</v>
      </c>
      <c r="F19647">
        <v>15</v>
      </c>
      <c r="G19647">
        <v>7.58</v>
      </c>
      <c r="H19647">
        <v>1.1573800000000001</v>
      </c>
      <c r="I19647">
        <v>1</v>
      </c>
      <c r="J19647">
        <v>1</v>
      </c>
      <c r="K19647">
        <v>1</v>
      </c>
      <c r="L19647">
        <v>0</v>
      </c>
      <c r="M19647">
        <v>1002</v>
      </c>
      <c r="N19647">
        <v>1910</v>
      </c>
    </row>
    <row r="19648" spans="1:14" x14ac:dyDescent="0.25">
      <c r="A19648" s="1" t="s">
        <v>17</v>
      </c>
      <c r="B19648">
        <v>63</v>
      </c>
      <c r="C19648" s="2">
        <v>44673</v>
      </c>
      <c r="D19648" s="3">
        <v>0.64583333333333337</v>
      </c>
      <c r="E19648" s="3">
        <v>0.65625</v>
      </c>
      <c r="F19648">
        <v>15</v>
      </c>
      <c r="G19648">
        <v>6.76</v>
      </c>
      <c r="H19648">
        <v>0.92888999999999999</v>
      </c>
      <c r="I19648">
        <v>1</v>
      </c>
      <c r="J19648">
        <v>1</v>
      </c>
      <c r="K19648">
        <v>1</v>
      </c>
      <c r="L19648">
        <v>0</v>
      </c>
      <c r="M19648">
        <v>780</v>
      </c>
      <c r="N19648">
        <v>1533</v>
      </c>
    </row>
    <row r="19649" spans="1:14" x14ac:dyDescent="0.25">
      <c r="A19649" s="1" t="s">
        <v>17</v>
      </c>
      <c r="B19649">
        <v>64</v>
      </c>
      <c r="C19649" s="2">
        <v>44673</v>
      </c>
      <c r="D19649" s="3">
        <v>0.65625</v>
      </c>
      <c r="E19649" s="3">
        <v>0.66666666666666663</v>
      </c>
      <c r="F19649">
        <v>15</v>
      </c>
      <c r="G19649">
        <v>5.92</v>
      </c>
      <c r="H19649">
        <v>1.3175899999999998</v>
      </c>
      <c r="I19649">
        <v>1</v>
      </c>
      <c r="J19649">
        <v>1</v>
      </c>
      <c r="K19649">
        <v>0</v>
      </c>
      <c r="L19649">
        <v>0</v>
      </c>
      <c r="M19649">
        <v>401</v>
      </c>
      <c r="N19649">
        <v>2174</v>
      </c>
    </row>
    <row r="19650" spans="1:14" x14ac:dyDescent="0.25">
      <c r="A19650" s="1" t="s">
        <v>17</v>
      </c>
      <c r="B19650">
        <v>65</v>
      </c>
      <c r="C19650" s="2">
        <v>44673</v>
      </c>
      <c r="D19650" s="3">
        <v>0.66666666666666663</v>
      </c>
      <c r="E19650" s="3">
        <v>0.67708333333333337</v>
      </c>
      <c r="F19650">
        <v>15</v>
      </c>
      <c r="G19650">
        <v>5.04</v>
      </c>
      <c r="H19650">
        <v>1.15388</v>
      </c>
      <c r="I19650">
        <v>1</v>
      </c>
      <c r="J19650">
        <v>1</v>
      </c>
      <c r="K19650">
        <v>0</v>
      </c>
      <c r="L19650">
        <v>0</v>
      </c>
      <c r="M19650">
        <v>222</v>
      </c>
      <c r="N19650">
        <v>1904</v>
      </c>
    </row>
    <row r="19651" spans="1:14" x14ac:dyDescent="0.25">
      <c r="A19651" s="1" t="s">
        <v>17</v>
      </c>
      <c r="B19651">
        <v>66</v>
      </c>
      <c r="C19651" s="2">
        <v>44673</v>
      </c>
      <c r="D19651" s="3">
        <v>0.67708333333333337</v>
      </c>
      <c r="E19651" s="3">
        <v>0.6875</v>
      </c>
      <c r="F19651">
        <v>15</v>
      </c>
      <c r="G19651">
        <v>4.18</v>
      </c>
      <c r="H19651">
        <v>0.37851000000000001</v>
      </c>
      <c r="I19651">
        <v>1</v>
      </c>
      <c r="J19651">
        <v>1</v>
      </c>
      <c r="K19651">
        <v>0</v>
      </c>
      <c r="L19651">
        <v>0</v>
      </c>
      <c r="M19651">
        <v>200</v>
      </c>
      <c r="N19651">
        <v>625</v>
      </c>
    </row>
    <row r="19652" spans="1:14" x14ac:dyDescent="0.25">
      <c r="A19652" s="1" t="s">
        <v>17</v>
      </c>
      <c r="B19652">
        <v>67</v>
      </c>
      <c r="C19652" s="2">
        <v>44673</v>
      </c>
      <c r="D19652" s="3">
        <v>0.6875</v>
      </c>
      <c r="E19652" s="3">
        <v>0.69791666666666663</v>
      </c>
      <c r="F19652">
        <v>15</v>
      </c>
      <c r="G19652">
        <v>2.25</v>
      </c>
      <c r="H19652">
        <v>0.20485999999999999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338</v>
      </c>
    </row>
    <row r="19653" spans="1:14" x14ac:dyDescent="0.25">
      <c r="A19653" s="1" t="s">
        <v>17</v>
      </c>
      <c r="B19653">
        <v>68</v>
      </c>
      <c r="C19653" s="2">
        <v>44673</v>
      </c>
      <c r="D19653" s="3">
        <v>0.69791666666666663</v>
      </c>
      <c r="E19653" s="3">
        <v>0.70833333333333337</v>
      </c>
      <c r="F19653">
        <v>15</v>
      </c>
      <c r="G19653">
        <v>2.25</v>
      </c>
      <c r="H19653">
        <v>0.10526000000000001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174</v>
      </c>
    </row>
    <row r="19654" spans="1:14" x14ac:dyDescent="0.25">
      <c r="A19654" s="1" t="s">
        <v>17</v>
      </c>
      <c r="B19654">
        <v>69</v>
      </c>
      <c r="C19654" s="2">
        <v>44673</v>
      </c>
      <c r="D19654" s="3">
        <v>0.70833333333333337</v>
      </c>
      <c r="E19654" s="3">
        <v>0.71875</v>
      </c>
      <c r="F19654">
        <v>15</v>
      </c>
      <c r="G19654">
        <v>2.23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</row>
    <row r="19655" spans="1:14" x14ac:dyDescent="0.25">
      <c r="A19655" s="1" t="s">
        <v>17</v>
      </c>
      <c r="B19655">
        <v>70</v>
      </c>
      <c r="C19655" s="2">
        <v>44673</v>
      </c>
      <c r="D19655" s="3">
        <v>0.71875</v>
      </c>
      <c r="E19655" s="3">
        <v>0.72916666666666663</v>
      </c>
      <c r="F19655">
        <v>15</v>
      </c>
      <c r="G19655">
        <v>1.81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</row>
    <row r="19656" spans="1:14" x14ac:dyDescent="0.25">
      <c r="A19656" s="1" t="s">
        <v>17</v>
      </c>
      <c r="B19656">
        <v>71</v>
      </c>
      <c r="C19656" s="2">
        <v>44673</v>
      </c>
      <c r="D19656" s="3">
        <v>0.72916666666666663</v>
      </c>
      <c r="E19656" s="3">
        <v>0.73958333333333337</v>
      </c>
      <c r="F19656">
        <v>15</v>
      </c>
      <c r="G19656">
        <v>1.34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</row>
    <row r="19657" spans="1:14" x14ac:dyDescent="0.25">
      <c r="A19657" s="1" t="s">
        <v>17</v>
      </c>
      <c r="B19657">
        <v>72</v>
      </c>
      <c r="C19657" s="2">
        <v>44673</v>
      </c>
      <c r="D19657" s="3">
        <v>0.73958333333333337</v>
      </c>
      <c r="E19657" s="3">
        <v>0.75</v>
      </c>
      <c r="F19657">
        <v>15</v>
      </c>
      <c r="G19657">
        <v>0.86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</row>
    <row r="19658" spans="1:14" x14ac:dyDescent="0.25">
      <c r="A19658" s="1" t="s">
        <v>17</v>
      </c>
      <c r="B19658">
        <v>73</v>
      </c>
      <c r="C19658" s="2">
        <v>44673</v>
      </c>
      <c r="D19658" s="3">
        <v>0.75</v>
      </c>
      <c r="E19658" s="3">
        <v>0.76041666666666663</v>
      </c>
      <c r="F19658">
        <v>15</v>
      </c>
      <c r="G19658">
        <v>0.46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</row>
    <row r="19659" spans="1:14" x14ac:dyDescent="0.25">
      <c r="A19659" s="1" t="s">
        <v>17</v>
      </c>
      <c r="B19659">
        <v>74</v>
      </c>
      <c r="C19659" s="2">
        <v>44673</v>
      </c>
      <c r="D19659" s="3">
        <v>0.76041666666666663</v>
      </c>
      <c r="E19659" s="3">
        <v>0.77083333333333337</v>
      </c>
      <c r="F19659">
        <v>15</v>
      </c>
      <c r="G19659">
        <v>0.18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</row>
    <row r="19660" spans="1:14" x14ac:dyDescent="0.25">
      <c r="A19660" s="1" t="s">
        <v>17</v>
      </c>
      <c r="B19660">
        <v>75</v>
      </c>
      <c r="C19660" s="2">
        <v>44673</v>
      </c>
      <c r="D19660" s="3">
        <v>0.77083333333333337</v>
      </c>
      <c r="E19660" s="3">
        <v>0.78125</v>
      </c>
      <c r="F19660">
        <v>15</v>
      </c>
      <c r="G19660">
        <v>0.05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</row>
    <row r="19661" spans="1:14" x14ac:dyDescent="0.25">
      <c r="A19661" s="1" t="s">
        <v>17</v>
      </c>
      <c r="B19661">
        <v>76</v>
      </c>
      <c r="C19661" s="2">
        <v>44673</v>
      </c>
      <c r="D19661" s="3">
        <v>0.78125</v>
      </c>
      <c r="E19661" s="3">
        <v>0.79166666666666663</v>
      </c>
      <c r="F19661">
        <v>15</v>
      </c>
      <c r="G19661">
        <v>0.01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</row>
    <row r="19662" spans="1:14" x14ac:dyDescent="0.25">
      <c r="A19662" s="1" t="s">
        <v>17</v>
      </c>
      <c r="B19662">
        <v>77</v>
      </c>
      <c r="C19662" s="2">
        <v>44673</v>
      </c>
      <c r="D19662" s="3">
        <v>0.79166666666666663</v>
      </c>
      <c r="E19662" s="3">
        <v>0.80208333333333337</v>
      </c>
      <c r="F19662">
        <v>15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</row>
    <row r="19663" spans="1:14" x14ac:dyDescent="0.25">
      <c r="A19663" s="1" t="s">
        <v>17</v>
      </c>
      <c r="B19663">
        <v>78</v>
      </c>
      <c r="C19663" s="2">
        <v>44673</v>
      </c>
      <c r="D19663" s="3">
        <v>0.80208333333333337</v>
      </c>
      <c r="E19663" s="3">
        <v>0.8125</v>
      </c>
      <c r="F19663">
        <v>15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</row>
    <row r="19664" spans="1:14" x14ac:dyDescent="0.25">
      <c r="A19664" s="1" t="s">
        <v>17</v>
      </c>
      <c r="B19664">
        <v>79</v>
      </c>
      <c r="C19664" s="2">
        <v>44673</v>
      </c>
      <c r="D19664" s="3">
        <v>0.8125</v>
      </c>
      <c r="E19664" s="3">
        <v>0.82291666666666663</v>
      </c>
      <c r="F19664">
        <v>15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</row>
    <row r="19665" spans="1:14" x14ac:dyDescent="0.25">
      <c r="A19665" s="1" t="s">
        <v>17</v>
      </c>
      <c r="B19665">
        <v>80</v>
      </c>
      <c r="C19665" s="2">
        <v>44673</v>
      </c>
      <c r="D19665" s="3">
        <v>0.82291666666666663</v>
      </c>
      <c r="E19665" s="3">
        <v>0.83333333333333337</v>
      </c>
      <c r="F19665">
        <v>15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</row>
    <row r="19666" spans="1:14" x14ac:dyDescent="0.25">
      <c r="A19666" s="1" t="s">
        <v>17</v>
      </c>
      <c r="B19666">
        <v>81</v>
      </c>
      <c r="C19666" s="2">
        <v>44673</v>
      </c>
      <c r="D19666" s="3">
        <v>0.83333333333333337</v>
      </c>
      <c r="E19666" s="3">
        <v>0.84375</v>
      </c>
      <c r="F19666">
        <v>15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</row>
    <row r="19667" spans="1:14" x14ac:dyDescent="0.25">
      <c r="A19667" s="1" t="s">
        <v>17</v>
      </c>
      <c r="B19667">
        <v>82</v>
      </c>
      <c r="C19667" s="2">
        <v>44673</v>
      </c>
      <c r="D19667" s="3">
        <v>0.84375</v>
      </c>
      <c r="E19667" s="3">
        <v>0.85416666666666663</v>
      </c>
      <c r="F19667">
        <v>15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</row>
    <row r="19668" spans="1:14" x14ac:dyDescent="0.25">
      <c r="A19668" s="1" t="s">
        <v>17</v>
      </c>
      <c r="B19668">
        <v>83</v>
      </c>
      <c r="C19668" s="2">
        <v>44673</v>
      </c>
      <c r="D19668" s="3">
        <v>0.85416666666666663</v>
      </c>
      <c r="E19668" s="3">
        <v>0.86458333333333337</v>
      </c>
      <c r="F19668">
        <v>15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</row>
    <row r="19669" spans="1:14" x14ac:dyDescent="0.25">
      <c r="A19669" s="1" t="s">
        <v>17</v>
      </c>
      <c r="B19669">
        <v>84</v>
      </c>
      <c r="C19669" s="2">
        <v>44673</v>
      </c>
      <c r="D19669" s="3">
        <v>0.86458333333333337</v>
      </c>
      <c r="E19669" s="3">
        <v>0.875</v>
      </c>
      <c r="F19669">
        <v>15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</row>
    <row r="19670" spans="1:14" x14ac:dyDescent="0.25">
      <c r="A19670" s="1" t="s">
        <v>17</v>
      </c>
      <c r="B19670">
        <v>85</v>
      </c>
      <c r="C19670" s="2">
        <v>44673</v>
      </c>
      <c r="D19670" s="3">
        <v>0.875</v>
      </c>
      <c r="E19670" s="3">
        <v>0.88541666666666663</v>
      </c>
      <c r="F19670">
        <v>15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</row>
    <row r="19671" spans="1:14" x14ac:dyDescent="0.25">
      <c r="A19671" s="1" t="s">
        <v>17</v>
      </c>
      <c r="B19671">
        <v>86</v>
      </c>
      <c r="C19671" s="2">
        <v>44673</v>
      </c>
      <c r="D19671" s="3">
        <v>0.88541666666666663</v>
      </c>
      <c r="E19671" s="3">
        <v>0.89583333333333337</v>
      </c>
      <c r="F19671">
        <v>15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</row>
    <row r="19672" spans="1:14" x14ac:dyDescent="0.25">
      <c r="A19672" s="1" t="s">
        <v>17</v>
      </c>
      <c r="B19672">
        <v>87</v>
      </c>
      <c r="C19672" s="2">
        <v>44673</v>
      </c>
      <c r="D19672" s="3">
        <v>0.89583333333333337</v>
      </c>
      <c r="E19672" s="3">
        <v>0.90625</v>
      </c>
      <c r="F19672">
        <v>15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</row>
    <row r="19673" spans="1:14" x14ac:dyDescent="0.25">
      <c r="A19673" s="1" t="s">
        <v>17</v>
      </c>
      <c r="B19673">
        <v>88</v>
      </c>
      <c r="C19673" s="2">
        <v>44673</v>
      </c>
      <c r="D19673" s="3">
        <v>0.90625</v>
      </c>
      <c r="E19673" s="3">
        <v>0.91666666666666663</v>
      </c>
      <c r="F19673">
        <v>15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</row>
    <row r="19674" spans="1:14" x14ac:dyDescent="0.25">
      <c r="A19674" s="1" t="s">
        <v>17</v>
      </c>
      <c r="B19674">
        <v>89</v>
      </c>
      <c r="C19674" s="2">
        <v>44673</v>
      </c>
      <c r="D19674" s="3">
        <v>0.91666666666666663</v>
      </c>
      <c r="E19674" s="3">
        <v>0.92708333333333337</v>
      </c>
      <c r="F19674">
        <v>15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</row>
    <row r="19675" spans="1:14" x14ac:dyDescent="0.25">
      <c r="A19675" s="1" t="s">
        <v>17</v>
      </c>
      <c r="B19675">
        <v>90</v>
      </c>
      <c r="C19675" s="2">
        <v>44673</v>
      </c>
      <c r="D19675" s="3">
        <v>0.92708333333333337</v>
      </c>
      <c r="E19675" s="3">
        <v>0.9375</v>
      </c>
      <c r="F19675">
        <v>15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</row>
    <row r="19676" spans="1:14" x14ac:dyDescent="0.25">
      <c r="A19676" s="1" t="s">
        <v>17</v>
      </c>
      <c r="B19676">
        <v>91</v>
      </c>
      <c r="C19676" s="2">
        <v>44673</v>
      </c>
      <c r="D19676" s="3">
        <v>0.9375</v>
      </c>
      <c r="E19676" s="3">
        <v>0.94791666666666663</v>
      </c>
      <c r="F19676">
        <v>15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</row>
    <row r="19677" spans="1:14" x14ac:dyDescent="0.25">
      <c r="A19677" s="1" t="s">
        <v>17</v>
      </c>
      <c r="B19677">
        <v>92</v>
      </c>
      <c r="C19677" s="2">
        <v>44673</v>
      </c>
      <c r="D19677" s="3">
        <v>0.94791666666666663</v>
      </c>
      <c r="E19677" s="3">
        <v>0.95833333333333337</v>
      </c>
      <c r="F19677">
        <v>15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</row>
    <row r="19678" spans="1:14" x14ac:dyDescent="0.25">
      <c r="A19678" s="1" t="s">
        <v>17</v>
      </c>
      <c r="B19678">
        <v>93</v>
      </c>
      <c r="C19678" s="2">
        <v>44673</v>
      </c>
      <c r="D19678" s="3">
        <v>0.95833333333333337</v>
      </c>
      <c r="E19678" s="3">
        <v>0.96875</v>
      </c>
      <c r="F19678">
        <v>15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</row>
    <row r="19679" spans="1:14" x14ac:dyDescent="0.25">
      <c r="A19679" s="1" t="s">
        <v>17</v>
      </c>
      <c r="B19679">
        <v>94</v>
      </c>
      <c r="C19679" s="2">
        <v>44673</v>
      </c>
      <c r="D19679" s="3">
        <v>0.96875</v>
      </c>
      <c r="E19679" s="3">
        <v>0.97916666666666663</v>
      </c>
      <c r="F19679">
        <v>15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</row>
    <row r="19680" spans="1:14" x14ac:dyDescent="0.25">
      <c r="A19680" s="1" t="s">
        <v>17</v>
      </c>
      <c r="B19680">
        <v>95</v>
      </c>
      <c r="C19680" s="2">
        <v>44673</v>
      </c>
      <c r="D19680" s="3">
        <v>0.97916666666666663</v>
      </c>
      <c r="E19680" s="3">
        <v>0.98958333333333337</v>
      </c>
      <c r="F19680">
        <v>15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</row>
    <row r="19681" spans="1:14" x14ac:dyDescent="0.25">
      <c r="A19681" s="1" t="s">
        <v>17</v>
      </c>
      <c r="B19681">
        <v>96</v>
      </c>
      <c r="C19681" s="2">
        <v>44673</v>
      </c>
      <c r="D19681" s="3">
        <v>0.98958333333333337</v>
      </c>
      <c r="E19681" s="3">
        <v>0</v>
      </c>
      <c r="F19681">
        <v>15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</row>
    <row r="19682" spans="1:14" x14ac:dyDescent="0.25">
      <c r="A19682" s="1" t="s">
        <v>17</v>
      </c>
      <c r="B19682">
        <v>1</v>
      </c>
      <c r="C19682" s="2">
        <v>44674</v>
      </c>
      <c r="D19682" s="3">
        <v>0</v>
      </c>
      <c r="E19682" s="3">
        <v>1.0416666666666666E-2</v>
      </c>
      <c r="F19682">
        <v>15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</row>
    <row r="19683" spans="1:14" x14ac:dyDescent="0.25">
      <c r="A19683" s="1" t="s">
        <v>17</v>
      </c>
      <c r="B19683">
        <v>2</v>
      </c>
      <c r="C19683" s="2">
        <v>44674</v>
      </c>
      <c r="D19683" s="3">
        <v>1.0416666666666666E-2</v>
      </c>
      <c r="E19683" s="3">
        <v>2.0833333333333332E-2</v>
      </c>
      <c r="F19683">
        <v>15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</row>
    <row r="19684" spans="1:14" x14ac:dyDescent="0.25">
      <c r="A19684" s="1" t="s">
        <v>17</v>
      </c>
      <c r="B19684">
        <v>3</v>
      </c>
      <c r="C19684" s="2">
        <v>44674</v>
      </c>
      <c r="D19684" s="3">
        <v>2.0833333333333332E-2</v>
      </c>
      <c r="E19684" s="3">
        <v>3.125E-2</v>
      </c>
      <c r="F19684">
        <v>15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</row>
    <row r="19685" spans="1:14" x14ac:dyDescent="0.25">
      <c r="A19685" s="1" t="s">
        <v>17</v>
      </c>
      <c r="B19685">
        <v>4</v>
      </c>
      <c r="C19685" s="2">
        <v>44674</v>
      </c>
      <c r="D19685" s="3">
        <v>3.125E-2</v>
      </c>
      <c r="E19685" s="3">
        <v>4.1666666666666664E-2</v>
      </c>
      <c r="F19685">
        <v>15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</row>
    <row r="19686" spans="1:14" x14ac:dyDescent="0.25">
      <c r="A19686" s="1" t="s">
        <v>17</v>
      </c>
      <c r="B19686">
        <v>5</v>
      </c>
      <c r="C19686" s="2">
        <v>44674</v>
      </c>
      <c r="D19686" s="3">
        <v>4.1666666666666664E-2</v>
      </c>
      <c r="E19686" s="3">
        <v>5.2083333333333336E-2</v>
      </c>
      <c r="F19686">
        <v>15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</row>
    <row r="19687" spans="1:14" x14ac:dyDescent="0.25">
      <c r="A19687" s="1" t="s">
        <v>17</v>
      </c>
      <c r="B19687">
        <v>6</v>
      </c>
      <c r="C19687" s="2">
        <v>44674</v>
      </c>
      <c r="D19687" s="3">
        <v>5.2083333333333336E-2</v>
      </c>
      <c r="E19687" s="3">
        <v>6.25E-2</v>
      </c>
      <c r="F19687">
        <v>15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</row>
    <row r="19688" spans="1:14" x14ac:dyDescent="0.25">
      <c r="A19688" s="1" t="s">
        <v>17</v>
      </c>
      <c r="B19688">
        <v>7</v>
      </c>
      <c r="C19688" s="2">
        <v>44674</v>
      </c>
      <c r="D19688" s="3">
        <v>6.25E-2</v>
      </c>
      <c r="E19688" s="3">
        <v>7.2916666666666671E-2</v>
      </c>
      <c r="F19688">
        <v>15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</row>
    <row r="19689" spans="1:14" x14ac:dyDescent="0.25">
      <c r="A19689" s="1" t="s">
        <v>17</v>
      </c>
      <c r="B19689">
        <v>8</v>
      </c>
      <c r="C19689" s="2">
        <v>44674</v>
      </c>
      <c r="D19689" s="3">
        <v>7.2916666666666671E-2</v>
      </c>
      <c r="E19689" s="3">
        <v>8.3333333333333329E-2</v>
      </c>
      <c r="F19689">
        <v>15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</row>
    <row r="19690" spans="1:14" x14ac:dyDescent="0.25">
      <c r="A19690" s="1" t="s">
        <v>17</v>
      </c>
      <c r="B19690">
        <v>9</v>
      </c>
      <c r="C19690" s="2">
        <v>44674</v>
      </c>
      <c r="D19690" s="3">
        <v>8.3333333333333329E-2</v>
      </c>
      <c r="E19690" s="3">
        <v>9.375E-2</v>
      </c>
      <c r="F19690">
        <v>15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</row>
    <row r="19691" spans="1:14" x14ac:dyDescent="0.25">
      <c r="A19691" s="1" t="s">
        <v>17</v>
      </c>
      <c r="B19691">
        <v>10</v>
      </c>
      <c r="C19691" s="2">
        <v>44674</v>
      </c>
      <c r="D19691" s="3">
        <v>9.375E-2</v>
      </c>
      <c r="E19691" s="3">
        <v>0.10416666666666667</v>
      </c>
      <c r="F19691">
        <v>15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</row>
    <row r="19692" spans="1:14" x14ac:dyDescent="0.25">
      <c r="A19692" s="1" t="s">
        <v>17</v>
      </c>
      <c r="B19692">
        <v>11</v>
      </c>
      <c r="C19692" s="2">
        <v>44674</v>
      </c>
      <c r="D19692" s="3">
        <v>0.10416666666666667</v>
      </c>
      <c r="E19692" s="3">
        <v>0.11458333333333333</v>
      </c>
      <c r="F19692">
        <v>15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</row>
    <row r="19693" spans="1:14" x14ac:dyDescent="0.25">
      <c r="A19693" s="1" t="s">
        <v>17</v>
      </c>
      <c r="B19693">
        <v>12</v>
      </c>
      <c r="C19693" s="2">
        <v>44674</v>
      </c>
      <c r="D19693" s="3">
        <v>0.11458333333333333</v>
      </c>
      <c r="E19693" s="3">
        <v>0.125</v>
      </c>
      <c r="F19693">
        <v>15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</row>
    <row r="19694" spans="1:14" x14ac:dyDescent="0.25">
      <c r="A19694" s="1" t="s">
        <v>17</v>
      </c>
      <c r="B19694">
        <v>13</v>
      </c>
      <c r="C19694" s="2">
        <v>44674</v>
      </c>
      <c r="D19694" s="3">
        <v>0.125</v>
      </c>
      <c r="E19694" s="3">
        <v>0.13541666666666666</v>
      </c>
      <c r="F19694">
        <v>15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</row>
    <row r="19695" spans="1:14" x14ac:dyDescent="0.25">
      <c r="A19695" s="1" t="s">
        <v>17</v>
      </c>
      <c r="B19695">
        <v>14</v>
      </c>
      <c r="C19695" s="2">
        <v>44674</v>
      </c>
      <c r="D19695" s="3">
        <v>0.13541666666666666</v>
      </c>
      <c r="E19695" s="3">
        <v>0.14583333333333334</v>
      </c>
      <c r="F19695">
        <v>15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</row>
    <row r="19696" spans="1:14" x14ac:dyDescent="0.25">
      <c r="A19696" s="1" t="s">
        <v>17</v>
      </c>
      <c r="B19696">
        <v>15</v>
      </c>
      <c r="C19696" s="2">
        <v>44674</v>
      </c>
      <c r="D19696" s="3">
        <v>0.14583333333333334</v>
      </c>
      <c r="E19696" s="3">
        <v>0.15625</v>
      </c>
      <c r="F19696">
        <v>15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</row>
    <row r="19697" spans="1:14" x14ac:dyDescent="0.25">
      <c r="A19697" s="1" t="s">
        <v>17</v>
      </c>
      <c r="B19697">
        <v>16</v>
      </c>
      <c r="C19697" s="2">
        <v>44674</v>
      </c>
      <c r="D19697" s="3">
        <v>0.15625</v>
      </c>
      <c r="E19697" s="3">
        <v>0.16666666666666666</v>
      </c>
      <c r="F19697">
        <v>15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</row>
    <row r="19698" spans="1:14" x14ac:dyDescent="0.25">
      <c r="A19698" s="1" t="s">
        <v>17</v>
      </c>
      <c r="B19698">
        <v>17</v>
      </c>
      <c r="C19698" s="2">
        <v>44674</v>
      </c>
      <c r="D19698" s="3">
        <v>0.16666666666666666</v>
      </c>
      <c r="E19698" s="3">
        <v>0.17708333333333334</v>
      </c>
      <c r="F19698">
        <v>15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</row>
    <row r="19699" spans="1:14" x14ac:dyDescent="0.25">
      <c r="A19699" s="1" t="s">
        <v>17</v>
      </c>
      <c r="B19699">
        <v>18</v>
      </c>
      <c r="C19699" s="2">
        <v>44674</v>
      </c>
      <c r="D19699" s="3">
        <v>0.17708333333333334</v>
      </c>
      <c r="E19699" s="3">
        <v>0.1875</v>
      </c>
      <c r="F19699">
        <v>15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</row>
    <row r="19700" spans="1:14" x14ac:dyDescent="0.25">
      <c r="A19700" s="1" t="s">
        <v>17</v>
      </c>
      <c r="B19700">
        <v>19</v>
      </c>
      <c r="C19700" s="2">
        <v>44674</v>
      </c>
      <c r="D19700" s="3">
        <v>0.1875</v>
      </c>
      <c r="E19700" s="3">
        <v>0.19791666666666666</v>
      </c>
      <c r="F19700">
        <v>15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</row>
    <row r="19701" spans="1:14" x14ac:dyDescent="0.25">
      <c r="A19701" s="1" t="s">
        <v>17</v>
      </c>
      <c r="B19701">
        <v>20</v>
      </c>
      <c r="C19701" s="2">
        <v>44674</v>
      </c>
      <c r="D19701" s="3">
        <v>0.19791666666666666</v>
      </c>
      <c r="E19701" s="3">
        <v>0.20833333333333334</v>
      </c>
      <c r="F19701">
        <v>15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</row>
    <row r="19702" spans="1:14" x14ac:dyDescent="0.25">
      <c r="A19702" s="1" t="s">
        <v>17</v>
      </c>
      <c r="B19702">
        <v>21</v>
      </c>
      <c r="C19702" s="2">
        <v>44674</v>
      </c>
      <c r="D19702" s="3">
        <v>0.20833333333333334</v>
      </c>
      <c r="E19702" s="3">
        <v>0.21875</v>
      </c>
      <c r="F19702">
        <v>15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</row>
    <row r="19703" spans="1:14" x14ac:dyDescent="0.25">
      <c r="A19703" s="1" t="s">
        <v>17</v>
      </c>
      <c r="B19703">
        <v>22</v>
      </c>
      <c r="C19703" s="2">
        <v>44674</v>
      </c>
      <c r="D19703" s="3">
        <v>0.21875</v>
      </c>
      <c r="E19703" s="3">
        <v>0.22916666666666666</v>
      </c>
      <c r="F19703">
        <v>15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</row>
    <row r="19704" spans="1:14" x14ac:dyDescent="0.25">
      <c r="A19704" s="1" t="s">
        <v>17</v>
      </c>
      <c r="B19704">
        <v>23</v>
      </c>
      <c r="C19704" s="2">
        <v>44674</v>
      </c>
      <c r="D19704" s="3">
        <v>0.22916666666666666</v>
      </c>
      <c r="E19704" s="3">
        <v>0.23958333333333334</v>
      </c>
      <c r="F19704">
        <v>15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</row>
    <row r="19705" spans="1:14" x14ac:dyDescent="0.25">
      <c r="A19705" s="1" t="s">
        <v>17</v>
      </c>
      <c r="B19705">
        <v>24</v>
      </c>
      <c r="C19705" s="2">
        <v>44674</v>
      </c>
      <c r="D19705" s="3">
        <v>0.23958333333333334</v>
      </c>
      <c r="E19705" s="3">
        <v>0.25</v>
      </c>
      <c r="F19705">
        <v>15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</row>
    <row r="19706" spans="1:14" x14ac:dyDescent="0.25">
      <c r="A19706" s="1" t="s">
        <v>17</v>
      </c>
      <c r="B19706">
        <v>25</v>
      </c>
      <c r="C19706" s="2">
        <v>44674</v>
      </c>
      <c r="D19706" s="3">
        <v>0.25</v>
      </c>
      <c r="E19706" s="3">
        <v>0.26041666666666669</v>
      </c>
      <c r="F19706">
        <v>15</v>
      </c>
      <c r="G19706">
        <v>0</v>
      </c>
      <c r="H19706">
        <v>0.25334000000000001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418</v>
      </c>
    </row>
    <row r="19707" spans="1:14" x14ac:dyDescent="0.25">
      <c r="A19707" s="1" t="s">
        <v>17</v>
      </c>
      <c r="B19707">
        <v>26</v>
      </c>
      <c r="C19707" s="2">
        <v>44674</v>
      </c>
      <c r="D19707" s="3">
        <v>0.26041666666666669</v>
      </c>
      <c r="E19707" s="3">
        <v>0.27083333333333331</v>
      </c>
      <c r="F19707">
        <v>15</v>
      </c>
      <c r="G19707">
        <v>7.0000000000000007E-2</v>
      </c>
      <c r="H19707">
        <v>0.6811799999999999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1124</v>
      </c>
    </row>
    <row r="19708" spans="1:14" x14ac:dyDescent="0.25">
      <c r="A19708" s="1" t="s">
        <v>17</v>
      </c>
      <c r="B19708">
        <v>27</v>
      </c>
      <c r="C19708" s="2">
        <v>44674</v>
      </c>
      <c r="D19708" s="3">
        <v>0.27083333333333331</v>
      </c>
      <c r="E19708" s="3">
        <v>0.28125</v>
      </c>
      <c r="F19708">
        <v>15</v>
      </c>
      <c r="G19708">
        <v>0.28999999999999998</v>
      </c>
      <c r="H19708">
        <v>1.2582500000000001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2076</v>
      </c>
    </row>
    <row r="19709" spans="1:14" x14ac:dyDescent="0.25">
      <c r="A19709" s="1" t="s">
        <v>17</v>
      </c>
      <c r="B19709">
        <v>28</v>
      </c>
      <c r="C19709" s="2">
        <v>44674</v>
      </c>
      <c r="D19709" s="3">
        <v>0.28125</v>
      </c>
      <c r="E19709" s="3">
        <v>0.29166666666666669</v>
      </c>
      <c r="F19709">
        <v>15</v>
      </c>
      <c r="G19709">
        <v>0.66</v>
      </c>
      <c r="H19709">
        <v>2.1037499999999998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3471</v>
      </c>
    </row>
    <row r="19710" spans="1:14" x14ac:dyDescent="0.25">
      <c r="A19710" s="1" t="s">
        <v>17</v>
      </c>
      <c r="B19710">
        <v>29</v>
      </c>
      <c r="C19710" s="2">
        <v>44674</v>
      </c>
      <c r="D19710" s="3">
        <v>0.29166666666666669</v>
      </c>
      <c r="E19710" s="3">
        <v>0.30208333333333331</v>
      </c>
      <c r="F19710">
        <v>15</v>
      </c>
      <c r="G19710">
        <v>1.17</v>
      </c>
      <c r="H19710">
        <v>2.8156599999999998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4646</v>
      </c>
    </row>
    <row r="19711" spans="1:14" x14ac:dyDescent="0.25">
      <c r="A19711" s="1" t="s">
        <v>17</v>
      </c>
      <c r="B19711">
        <v>30</v>
      </c>
      <c r="C19711" s="2">
        <v>44674</v>
      </c>
      <c r="D19711" s="3">
        <v>0.30208333333333331</v>
      </c>
      <c r="E19711" s="3">
        <v>0.3125</v>
      </c>
      <c r="F19711">
        <v>15</v>
      </c>
      <c r="G19711">
        <v>1.82</v>
      </c>
      <c r="H19711">
        <v>3.08704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5094</v>
      </c>
    </row>
    <row r="19712" spans="1:14" x14ac:dyDescent="0.25">
      <c r="A19712" s="1" t="s">
        <v>17</v>
      </c>
      <c r="B19712">
        <v>31</v>
      </c>
      <c r="C19712" s="2">
        <v>44674</v>
      </c>
      <c r="D19712" s="3">
        <v>0.3125</v>
      </c>
      <c r="E19712" s="3">
        <v>0.32291666666666669</v>
      </c>
      <c r="F19712">
        <v>15</v>
      </c>
      <c r="G19712">
        <v>2.36</v>
      </c>
      <c r="H19712">
        <v>2.82037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4654</v>
      </c>
    </row>
    <row r="19713" spans="1:14" x14ac:dyDescent="0.25">
      <c r="A19713" s="1" t="s">
        <v>17</v>
      </c>
      <c r="B19713">
        <v>32</v>
      </c>
      <c r="C19713" s="2">
        <v>44674</v>
      </c>
      <c r="D19713" s="3">
        <v>0.32291666666666669</v>
      </c>
      <c r="E19713" s="3">
        <v>0.33333333333333331</v>
      </c>
      <c r="F19713">
        <v>15</v>
      </c>
      <c r="G19713">
        <v>3.24</v>
      </c>
      <c r="H19713">
        <v>4.1200900000000003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6798</v>
      </c>
    </row>
    <row r="19714" spans="1:14" x14ac:dyDescent="0.25">
      <c r="A19714" s="1" t="s">
        <v>17</v>
      </c>
      <c r="B19714">
        <v>33</v>
      </c>
      <c r="C19714" s="2">
        <v>44674</v>
      </c>
      <c r="D19714" s="3">
        <v>0.33333333333333331</v>
      </c>
      <c r="E19714" s="3">
        <v>0.34375</v>
      </c>
      <c r="F19714">
        <v>15</v>
      </c>
      <c r="G19714">
        <v>4.3499999999999996</v>
      </c>
      <c r="H19714">
        <v>6.2060300000000002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10240</v>
      </c>
    </row>
    <row r="19715" spans="1:14" x14ac:dyDescent="0.25">
      <c r="A19715" s="1" t="s">
        <v>17</v>
      </c>
      <c r="B19715">
        <v>34</v>
      </c>
      <c r="C19715" s="2">
        <v>44674</v>
      </c>
      <c r="D19715" s="3">
        <v>0.34375</v>
      </c>
      <c r="E19715" s="3">
        <v>0.35416666666666669</v>
      </c>
      <c r="F19715">
        <v>15</v>
      </c>
      <c r="G19715">
        <v>5.21</v>
      </c>
      <c r="H19715">
        <v>6.2710400000000002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10347</v>
      </c>
    </row>
    <row r="19716" spans="1:14" x14ac:dyDescent="0.25">
      <c r="A19716" s="1" t="s">
        <v>17</v>
      </c>
      <c r="B19716">
        <v>35</v>
      </c>
      <c r="C19716" s="2">
        <v>44674</v>
      </c>
      <c r="D19716" s="3">
        <v>0.35416666666666669</v>
      </c>
      <c r="E19716" s="3">
        <v>0.36458333333333331</v>
      </c>
      <c r="F19716">
        <v>15</v>
      </c>
      <c r="G19716">
        <v>6.61</v>
      </c>
      <c r="H19716">
        <v>6.9731399999999999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11506</v>
      </c>
    </row>
    <row r="19717" spans="1:14" x14ac:dyDescent="0.25">
      <c r="A19717" s="1" t="s">
        <v>17</v>
      </c>
      <c r="B19717">
        <v>36</v>
      </c>
      <c r="C19717" s="2">
        <v>44674</v>
      </c>
      <c r="D19717" s="3">
        <v>0.36458333333333331</v>
      </c>
      <c r="E19717" s="3">
        <v>0.375</v>
      </c>
      <c r="F19717">
        <v>15</v>
      </c>
      <c r="G19717">
        <v>7.32</v>
      </c>
      <c r="H19717">
        <v>8.3672000000000004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13806</v>
      </c>
    </row>
    <row r="19718" spans="1:14" x14ac:dyDescent="0.25">
      <c r="A19718" s="1" t="s">
        <v>17</v>
      </c>
      <c r="B19718">
        <v>37</v>
      </c>
      <c r="C19718" s="2">
        <v>44674</v>
      </c>
      <c r="D19718" s="3">
        <v>0.375</v>
      </c>
      <c r="E19718" s="3">
        <v>0.38541666666666669</v>
      </c>
      <c r="F19718">
        <v>15</v>
      </c>
      <c r="G19718">
        <v>8.0500000000000007</v>
      </c>
      <c r="H19718">
        <v>9.8119800000000001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16190</v>
      </c>
    </row>
    <row r="19719" spans="1:14" x14ac:dyDescent="0.25">
      <c r="A19719" s="1" t="s">
        <v>17</v>
      </c>
      <c r="B19719">
        <v>38</v>
      </c>
      <c r="C19719" s="2">
        <v>44674</v>
      </c>
      <c r="D19719" s="3">
        <v>0.38541666666666669</v>
      </c>
      <c r="E19719" s="3">
        <v>0.39583333333333331</v>
      </c>
      <c r="F19719">
        <v>15</v>
      </c>
      <c r="G19719">
        <v>8.7200000000000006</v>
      </c>
      <c r="H19719">
        <v>10.86107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17921</v>
      </c>
    </row>
    <row r="19720" spans="1:14" x14ac:dyDescent="0.25">
      <c r="A19720" s="1" t="s">
        <v>17</v>
      </c>
      <c r="B19720">
        <v>39</v>
      </c>
      <c r="C19720" s="2">
        <v>44674</v>
      </c>
      <c r="D19720" s="3">
        <v>0.39583333333333331</v>
      </c>
      <c r="E19720" s="3">
        <v>0.40625</v>
      </c>
      <c r="F19720">
        <v>15</v>
      </c>
      <c r="G19720">
        <v>9.3699999999999992</v>
      </c>
      <c r="H19720">
        <v>10.92351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18024</v>
      </c>
    </row>
    <row r="19721" spans="1:14" x14ac:dyDescent="0.25">
      <c r="A19721" s="1" t="s">
        <v>17</v>
      </c>
      <c r="B19721">
        <v>40</v>
      </c>
      <c r="C19721" s="2">
        <v>44674</v>
      </c>
      <c r="D19721" s="3">
        <v>0.40625</v>
      </c>
      <c r="E19721" s="3">
        <v>0.41666666666666669</v>
      </c>
      <c r="F19721">
        <v>15</v>
      </c>
      <c r="G19721">
        <v>9.4499999999999993</v>
      </c>
      <c r="H19721">
        <v>11.8576</v>
      </c>
      <c r="I19721">
        <v>1</v>
      </c>
      <c r="J19721">
        <v>0</v>
      </c>
      <c r="K19721">
        <v>0</v>
      </c>
      <c r="L19721">
        <v>0</v>
      </c>
      <c r="M19721">
        <v>20</v>
      </c>
      <c r="N19721">
        <v>19565</v>
      </c>
    </row>
    <row r="19722" spans="1:14" x14ac:dyDescent="0.25">
      <c r="A19722" s="1" t="s">
        <v>17</v>
      </c>
      <c r="B19722">
        <v>41</v>
      </c>
      <c r="C19722" s="2">
        <v>44674</v>
      </c>
      <c r="D19722" s="3">
        <v>0.41666666666666669</v>
      </c>
      <c r="E19722" s="3">
        <v>0.42708333333333331</v>
      </c>
      <c r="F19722">
        <v>15</v>
      </c>
      <c r="G19722">
        <v>10.029999999999999</v>
      </c>
      <c r="H19722">
        <v>11.46799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18922</v>
      </c>
    </row>
    <row r="19723" spans="1:14" x14ac:dyDescent="0.25">
      <c r="A19723" s="1" t="s">
        <v>17</v>
      </c>
      <c r="B19723">
        <v>42</v>
      </c>
      <c r="C19723" s="2">
        <v>44674</v>
      </c>
      <c r="D19723" s="3">
        <v>0.42708333333333331</v>
      </c>
      <c r="E19723" s="3">
        <v>0.4375</v>
      </c>
      <c r="F19723">
        <v>15</v>
      </c>
      <c r="G19723">
        <v>10.55</v>
      </c>
      <c r="H19723">
        <v>11.827249999999999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19515</v>
      </c>
    </row>
    <row r="19724" spans="1:14" x14ac:dyDescent="0.25">
      <c r="A19724" s="1" t="s">
        <v>17</v>
      </c>
      <c r="B19724">
        <v>43</v>
      </c>
      <c r="C19724" s="2">
        <v>44674</v>
      </c>
      <c r="D19724" s="3">
        <v>0.4375</v>
      </c>
      <c r="E19724" s="3">
        <v>0.44791666666666669</v>
      </c>
      <c r="F19724">
        <v>15</v>
      </c>
      <c r="G19724">
        <v>11.16</v>
      </c>
      <c r="H19724">
        <v>12.32606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20338</v>
      </c>
    </row>
    <row r="19725" spans="1:14" x14ac:dyDescent="0.25">
      <c r="A19725" s="1" t="s">
        <v>17</v>
      </c>
      <c r="B19725">
        <v>44</v>
      </c>
      <c r="C19725" s="2">
        <v>44674</v>
      </c>
      <c r="D19725" s="3">
        <v>0.44791666666666669</v>
      </c>
      <c r="E19725" s="3">
        <v>0.45833333333333331</v>
      </c>
      <c r="F19725">
        <v>15</v>
      </c>
      <c r="G19725">
        <v>11.36</v>
      </c>
      <c r="H19725">
        <v>13.334530000000001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22002</v>
      </c>
    </row>
    <row r="19726" spans="1:14" x14ac:dyDescent="0.25">
      <c r="A19726" s="1" t="s">
        <v>17</v>
      </c>
      <c r="B19726">
        <v>45</v>
      </c>
      <c r="C19726" s="2">
        <v>44674</v>
      </c>
      <c r="D19726" s="3">
        <v>0.45833333333333331</v>
      </c>
      <c r="E19726" s="3">
        <v>0.46875</v>
      </c>
      <c r="F19726">
        <v>15</v>
      </c>
      <c r="G19726">
        <v>11.53</v>
      </c>
      <c r="H19726">
        <v>13.56822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22388</v>
      </c>
    </row>
    <row r="19727" spans="1:14" x14ac:dyDescent="0.25">
      <c r="A19727" s="1" t="s">
        <v>17</v>
      </c>
      <c r="B19727">
        <v>46</v>
      </c>
      <c r="C19727" s="2">
        <v>44674</v>
      </c>
      <c r="D19727" s="3">
        <v>0.46875</v>
      </c>
      <c r="E19727" s="3">
        <v>0.47916666666666669</v>
      </c>
      <c r="F19727">
        <v>15</v>
      </c>
      <c r="G19727">
        <v>12.22</v>
      </c>
      <c r="H19727">
        <v>13.373340000000001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22066</v>
      </c>
    </row>
    <row r="19728" spans="1:14" x14ac:dyDescent="0.25">
      <c r="A19728" s="1" t="s">
        <v>17</v>
      </c>
      <c r="B19728">
        <v>47</v>
      </c>
      <c r="C19728" s="2">
        <v>44674</v>
      </c>
      <c r="D19728" s="3">
        <v>0.47916666666666669</v>
      </c>
      <c r="E19728" s="3">
        <v>0.48958333333333331</v>
      </c>
      <c r="F19728">
        <v>15</v>
      </c>
      <c r="G19728">
        <v>12.44</v>
      </c>
      <c r="H19728">
        <v>13.61881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22471</v>
      </c>
    </row>
    <row r="19729" spans="1:14" x14ac:dyDescent="0.25">
      <c r="A19729" s="1" t="s">
        <v>17</v>
      </c>
      <c r="B19729">
        <v>48</v>
      </c>
      <c r="C19729" s="2">
        <v>44674</v>
      </c>
      <c r="D19729" s="3">
        <v>0.48958333333333331</v>
      </c>
      <c r="E19729" s="3">
        <v>0.5</v>
      </c>
      <c r="F19729">
        <v>15</v>
      </c>
      <c r="G19729">
        <v>12.56</v>
      </c>
      <c r="H19729">
        <v>14.02815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23146</v>
      </c>
    </row>
    <row r="19730" spans="1:14" x14ac:dyDescent="0.25">
      <c r="A19730" s="1" t="s">
        <v>17</v>
      </c>
      <c r="B19730">
        <v>49</v>
      </c>
      <c r="C19730" s="2">
        <v>44674</v>
      </c>
      <c r="D19730" s="3">
        <v>0.5</v>
      </c>
      <c r="E19730" s="3">
        <v>0.51041666666666663</v>
      </c>
      <c r="F19730">
        <v>15</v>
      </c>
      <c r="G19730">
        <v>12.43</v>
      </c>
      <c r="H19730">
        <v>14.09348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23254</v>
      </c>
    </row>
    <row r="19731" spans="1:14" x14ac:dyDescent="0.25">
      <c r="A19731" s="1" t="s">
        <v>17</v>
      </c>
      <c r="B19731">
        <v>50</v>
      </c>
      <c r="C19731" s="2">
        <v>44674</v>
      </c>
      <c r="D19731" s="3">
        <v>0.51041666666666663</v>
      </c>
      <c r="E19731" s="3">
        <v>0.52083333333333337</v>
      </c>
      <c r="F19731">
        <v>15</v>
      </c>
      <c r="G19731">
        <v>12.26</v>
      </c>
      <c r="H19731">
        <v>13.4091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22125</v>
      </c>
    </row>
    <row r="19732" spans="1:14" x14ac:dyDescent="0.25">
      <c r="A19732" s="1" t="s">
        <v>17</v>
      </c>
      <c r="B19732">
        <v>51</v>
      </c>
      <c r="C19732" s="2">
        <v>44674</v>
      </c>
      <c r="D19732" s="3">
        <v>0.52083333333333337</v>
      </c>
      <c r="E19732" s="3">
        <v>0.53125</v>
      </c>
      <c r="F19732">
        <v>15</v>
      </c>
      <c r="G19732">
        <v>12.3</v>
      </c>
      <c r="H19732">
        <v>12.17553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20090</v>
      </c>
    </row>
    <row r="19733" spans="1:14" x14ac:dyDescent="0.25">
      <c r="A19733" s="1" t="s">
        <v>17</v>
      </c>
      <c r="B19733">
        <v>52</v>
      </c>
      <c r="C19733" s="2">
        <v>44674</v>
      </c>
      <c r="D19733" s="3">
        <v>0.53125</v>
      </c>
      <c r="E19733" s="3">
        <v>0.54166666666666663</v>
      </c>
      <c r="F19733">
        <v>15</v>
      </c>
      <c r="G19733">
        <v>12.15</v>
      </c>
      <c r="H19733">
        <v>11.631399999999999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19192</v>
      </c>
    </row>
    <row r="19734" spans="1:14" x14ac:dyDescent="0.25">
      <c r="A19734" s="1" t="s">
        <v>17</v>
      </c>
      <c r="B19734">
        <v>53</v>
      </c>
      <c r="C19734" s="2">
        <v>44674</v>
      </c>
      <c r="D19734" s="3">
        <v>0.54166666666666663</v>
      </c>
      <c r="E19734" s="3">
        <v>0.55208333333333337</v>
      </c>
      <c r="F19734">
        <v>15</v>
      </c>
      <c r="G19734">
        <v>11.96</v>
      </c>
      <c r="H19734">
        <v>10.57559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17450</v>
      </c>
    </row>
    <row r="19735" spans="1:14" x14ac:dyDescent="0.25">
      <c r="A19735" s="1" t="s">
        <v>17</v>
      </c>
      <c r="B19735">
        <v>54</v>
      </c>
      <c r="C19735" s="2">
        <v>44674</v>
      </c>
      <c r="D19735" s="3">
        <v>0.55208333333333337</v>
      </c>
      <c r="E19735" s="3">
        <v>0.5625</v>
      </c>
      <c r="F19735">
        <v>15</v>
      </c>
      <c r="G19735">
        <v>11.61</v>
      </c>
      <c r="H19735">
        <v>12.22456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20171</v>
      </c>
    </row>
    <row r="19736" spans="1:14" x14ac:dyDescent="0.25">
      <c r="A19736" s="1" t="s">
        <v>17</v>
      </c>
      <c r="B19736">
        <v>55</v>
      </c>
      <c r="C19736" s="2">
        <v>44674</v>
      </c>
      <c r="D19736" s="3">
        <v>0.5625</v>
      </c>
      <c r="E19736" s="3">
        <v>0.57291666666666663</v>
      </c>
      <c r="F19736">
        <v>15</v>
      </c>
      <c r="G19736">
        <v>12.92</v>
      </c>
      <c r="H19736">
        <v>10.84291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17891</v>
      </c>
    </row>
    <row r="19737" spans="1:14" x14ac:dyDescent="0.25">
      <c r="A19737" s="1" t="s">
        <v>17</v>
      </c>
      <c r="B19737">
        <v>56</v>
      </c>
      <c r="C19737" s="2">
        <v>44674</v>
      </c>
      <c r="D19737" s="3">
        <v>0.57291666666666663</v>
      </c>
      <c r="E19737" s="3">
        <v>0.58333333333333337</v>
      </c>
      <c r="F19737">
        <v>15</v>
      </c>
      <c r="G19737">
        <v>12.09</v>
      </c>
      <c r="H19737">
        <v>9.8032599999999999</v>
      </c>
      <c r="I19737">
        <v>1</v>
      </c>
      <c r="J19737">
        <v>0</v>
      </c>
      <c r="K19737">
        <v>0</v>
      </c>
      <c r="L19737">
        <v>0</v>
      </c>
      <c r="M19737">
        <v>5</v>
      </c>
      <c r="N19737">
        <v>16175</v>
      </c>
    </row>
    <row r="19738" spans="1:14" x14ac:dyDescent="0.25">
      <c r="A19738" s="1" t="s">
        <v>17</v>
      </c>
      <c r="B19738">
        <v>57</v>
      </c>
      <c r="C19738" s="2">
        <v>44674</v>
      </c>
      <c r="D19738" s="3">
        <v>0.58333333333333337</v>
      </c>
      <c r="E19738" s="3">
        <v>0.59375</v>
      </c>
      <c r="F19738">
        <v>15</v>
      </c>
      <c r="G19738">
        <v>11.37</v>
      </c>
      <c r="H19738">
        <v>8.9108999999999998</v>
      </c>
      <c r="I19738">
        <v>1</v>
      </c>
      <c r="J19738">
        <v>0</v>
      </c>
      <c r="K19738">
        <v>0</v>
      </c>
      <c r="L19738">
        <v>0</v>
      </c>
      <c r="M19738">
        <v>26</v>
      </c>
      <c r="N19738">
        <v>14703</v>
      </c>
    </row>
    <row r="19739" spans="1:14" x14ac:dyDescent="0.25">
      <c r="A19739" s="1" t="s">
        <v>17</v>
      </c>
      <c r="B19739">
        <v>58</v>
      </c>
      <c r="C19739" s="2">
        <v>44674</v>
      </c>
      <c r="D19739" s="3">
        <v>0.59375</v>
      </c>
      <c r="E19739" s="3">
        <v>0.60416666666666663</v>
      </c>
      <c r="F19739">
        <v>15</v>
      </c>
      <c r="G19739">
        <v>10.96</v>
      </c>
      <c r="H19739">
        <v>10.6996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17654</v>
      </c>
    </row>
    <row r="19740" spans="1:14" x14ac:dyDescent="0.25">
      <c r="A19740" s="1" t="s">
        <v>17</v>
      </c>
      <c r="B19740">
        <v>59</v>
      </c>
      <c r="C19740" s="2">
        <v>44674</v>
      </c>
      <c r="D19740" s="3">
        <v>0.60416666666666663</v>
      </c>
      <c r="E19740" s="3">
        <v>0.61458333333333337</v>
      </c>
      <c r="F19740">
        <v>15</v>
      </c>
      <c r="G19740">
        <v>8</v>
      </c>
      <c r="H19740">
        <v>10.21602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16856</v>
      </c>
    </row>
    <row r="19741" spans="1:14" x14ac:dyDescent="0.25">
      <c r="A19741" s="1" t="s">
        <v>17</v>
      </c>
      <c r="B19741">
        <v>60</v>
      </c>
      <c r="C19741" s="2">
        <v>44674</v>
      </c>
      <c r="D19741" s="3">
        <v>0.61458333333333337</v>
      </c>
      <c r="E19741" s="3">
        <v>0.625</v>
      </c>
      <c r="F19741">
        <v>15</v>
      </c>
      <c r="G19741">
        <v>7.63</v>
      </c>
      <c r="H19741">
        <v>8.8813999999999993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14654</v>
      </c>
    </row>
    <row r="19742" spans="1:14" x14ac:dyDescent="0.25">
      <c r="A19742" s="1" t="s">
        <v>17</v>
      </c>
      <c r="B19742">
        <v>61</v>
      </c>
      <c r="C19742" s="2">
        <v>44674</v>
      </c>
      <c r="D19742" s="3">
        <v>0.625</v>
      </c>
      <c r="E19742" s="3">
        <v>0.63541666666666663</v>
      </c>
      <c r="F19742">
        <v>15</v>
      </c>
      <c r="G19742">
        <v>7.18</v>
      </c>
      <c r="H19742">
        <v>8.3583799999999986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13791</v>
      </c>
    </row>
    <row r="19743" spans="1:14" x14ac:dyDescent="0.25">
      <c r="A19743" s="1" t="s">
        <v>17</v>
      </c>
      <c r="B19743">
        <v>62</v>
      </c>
      <c r="C19743" s="2">
        <v>44674</v>
      </c>
      <c r="D19743" s="3">
        <v>0.63541666666666663</v>
      </c>
      <c r="E19743" s="3">
        <v>0.64583333333333337</v>
      </c>
      <c r="F19743">
        <v>15</v>
      </c>
      <c r="G19743">
        <v>6.56</v>
      </c>
      <c r="H19743">
        <v>5.8942600000000001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9726</v>
      </c>
    </row>
    <row r="19744" spans="1:14" x14ac:dyDescent="0.25">
      <c r="A19744" s="1" t="s">
        <v>17</v>
      </c>
      <c r="B19744">
        <v>63</v>
      </c>
      <c r="C19744" s="2">
        <v>44674</v>
      </c>
      <c r="D19744" s="3">
        <v>0.64583333333333337</v>
      </c>
      <c r="E19744" s="3">
        <v>0.65625</v>
      </c>
      <c r="F19744">
        <v>15</v>
      </c>
      <c r="G19744">
        <v>5.7</v>
      </c>
      <c r="H19744">
        <v>4.6040900000000002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7597</v>
      </c>
    </row>
    <row r="19745" spans="1:14" x14ac:dyDescent="0.25">
      <c r="A19745" s="1" t="s">
        <v>17</v>
      </c>
      <c r="B19745">
        <v>64</v>
      </c>
      <c r="C19745" s="2">
        <v>44674</v>
      </c>
      <c r="D19745" s="3">
        <v>0.65625</v>
      </c>
      <c r="E19745" s="3">
        <v>0.66666666666666663</v>
      </c>
      <c r="F19745">
        <v>15</v>
      </c>
      <c r="G19745">
        <v>5.33</v>
      </c>
      <c r="H19745">
        <v>4.0483799999999999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6680</v>
      </c>
    </row>
    <row r="19746" spans="1:14" x14ac:dyDescent="0.25">
      <c r="A19746" s="1" t="s">
        <v>17</v>
      </c>
      <c r="B19746">
        <v>65</v>
      </c>
      <c r="C19746" s="2">
        <v>44674</v>
      </c>
      <c r="D19746" s="3">
        <v>0.66666666666666663</v>
      </c>
      <c r="E19746" s="3">
        <v>0.67708333333333337</v>
      </c>
      <c r="F19746">
        <v>15</v>
      </c>
      <c r="G19746">
        <v>6.05</v>
      </c>
      <c r="H19746">
        <v>4.33033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7145</v>
      </c>
    </row>
    <row r="19747" spans="1:14" x14ac:dyDescent="0.25">
      <c r="A19747" s="1" t="s">
        <v>17</v>
      </c>
      <c r="B19747">
        <v>66</v>
      </c>
      <c r="C19747" s="2">
        <v>44674</v>
      </c>
      <c r="D19747" s="3">
        <v>0.67708333333333337</v>
      </c>
      <c r="E19747" s="3">
        <v>0.6875</v>
      </c>
      <c r="F19747">
        <v>15</v>
      </c>
      <c r="G19747">
        <v>4.96</v>
      </c>
      <c r="H19747">
        <v>3.0926399999999998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5103</v>
      </c>
    </row>
    <row r="19748" spans="1:14" x14ac:dyDescent="0.25">
      <c r="A19748" s="1" t="s">
        <v>17</v>
      </c>
      <c r="B19748">
        <v>67</v>
      </c>
      <c r="C19748" s="2">
        <v>44674</v>
      </c>
      <c r="D19748" s="3">
        <v>0.6875</v>
      </c>
      <c r="E19748" s="3">
        <v>0.69791666666666663</v>
      </c>
      <c r="F19748">
        <v>15</v>
      </c>
      <c r="G19748">
        <v>3.87</v>
      </c>
      <c r="H19748">
        <v>2.7456299999999998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4530</v>
      </c>
    </row>
    <row r="19749" spans="1:14" x14ac:dyDescent="0.25">
      <c r="A19749" s="1" t="s">
        <v>17</v>
      </c>
      <c r="B19749">
        <v>68</v>
      </c>
      <c r="C19749" s="2">
        <v>44674</v>
      </c>
      <c r="D19749" s="3">
        <v>0.69791666666666663</v>
      </c>
      <c r="E19749" s="3">
        <v>0.70833333333333337</v>
      </c>
      <c r="F19749">
        <v>15</v>
      </c>
      <c r="G19749">
        <v>3.3</v>
      </c>
      <c r="H19749">
        <v>3.15246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5202</v>
      </c>
    </row>
    <row r="19750" spans="1:14" x14ac:dyDescent="0.25">
      <c r="A19750" s="1" t="s">
        <v>17</v>
      </c>
      <c r="B19750">
        <v>69</v>
      </c>
      <c r="C19750" s="2">
        <v>44674</v>
      </c>
      <c r="D19750" s="3">
        <v>0.70833333333333337</v>
      </c>
      <c r="E19750" s="3">
        <v>0.71875</v>
      </c>
      <c r="F19750">
        <v>15</v>
      </c>
      <c r="G19750">
        <v>2.63</v>
      </c>
      <c r="H19750">
        <v>1.65303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2727</v>
      </c>
    </row>
    <row r="19751" spans="1:14" x14ac:dyDescent="0.25">
      <c r="A19751" s="1" t="s">
        <v>17</v>
      </c>
      <c r="B19751">
        <v>70</v>
      </c>
      <c r="C19751" s="2">
        <v>44674</v>
      </c>
      <c r="D19751" s="3">
        <v>0.71875</v>
      </c>
      <c r="E19751" s="3">
        <v>0.72916666666666663</v>
      </c>
      <c r="F19751">
        <v>15</v>
      </c>
      <c r="G19751">
        <v>1.3</v>
      </c>
      <c r="H19751">
        <v>0.99873999999999996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1648</v>
      </c>
    </row>
    <row r="19752" spans="1:14" x14ac:dyDescent="0.25">
      <c r="A19752" s="1" t="s">
        <v>17</v>
      </c>
      <c r="B19752">
        <v>71</v>
      </c>
      <c r="C19752" s="2">
        <v>44674</v>
      </c>
      <c r="D19752" s="3">
        <v>0.72916666666666663</v>
      </c>
      <c r="E19752" s="3">
        <v>0.73958333333333337</v>
      </c>
      <c r="F19752">
        <v>15</v>
      </c>
      <c r="G19752">
        <v>0.73</v>
      </c>
      <c r="H19752">
        <v>0.77478000000000002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1278</v>
      </c>
    </row>
    <row r="19753" spans="1:14" x14ac:dyDescent="0.25">
      <c r="A19753" s="1" t="s">
        <v>17</v>
      </c>
      <c r="B19753">
        <v>72</v>
      </c>
      <c r="C19753" s="2">
        <v>44674</v>
      </c>
      <c r="D19753" s="3">
        <v>0.73958333333333337</v>
      </c>
      <c r="E19753" s="3">
        <v>0.75</v>
      </c>
      <c r="F19753">
        <v>15</v>
      </c>
      <c r="G19753">
        <v>0.3</v>
      </c>
      <c r="H19753">
        <v>0.36756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606</v>
      </c>
    </row>
    <row r="19754" spans="1:14" x14ac:dyDescent="0.25">
      <c r="A19754" s="1" t="s">
        <v>17</v>
      </c>
      <c r="B19754">
        <v>73</v>
      </c>
      <c r="C19754" s="2">
        <v>44674</v>
      </c>
      <c r="D19754" s="3">
        <v>0.75</v>
      </c>
      <c r="E19754" s="3">
        <v>0.76041666666666663</v>
      </c>
      <c r="F19754">
        <v>15</v>
      </c>
      <c r="G19754">
        <v>7.0000000000000007E-2</v>
      </c>
      <c r="H19754">
        <v>5.0610000000000002E-2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84</v>
      </c>
    </row>
    <row r="19755" spans="1:14" x14ac:dyDescent="0.25">
      <c r="A19755" s="1" t="s">
        <v>17</v>
      </c>
      <c r="B19755">
        <v>74</v>
      </c>
      <c r="C19755" s="2">
        <v>44674</v>
      </c>
      <c r="D19755" s="3">
        <v>0.76041666666666663</v>
      </c>
      <c r="E19755" s="3">
        <v>0.77083333333333337</v>
      </c>
      <c r="F19755">
        <v>15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</row>
    <row r="19756" spans="1:14" x14ac:dyDescent="0.25">
      <c r="A19756" s="1" t="s">
        <v>17</v>
      </c>
      <c r="B19756">
        <v>75</v>
      </c>
      <c r="C19756" s="2">
        <v>44674</v>
      </c>
      <c r="D19756" s="3">
        <v>0.77083333333333337</v>
      </c>
      <c r="E19756" s="3">
        <v>0.78125</v>
      </c>
      <c r="F19756">
        <v>15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</row>
    <row r="19757" spans="1:14" x14ac:dyDescent="0.25">
      <c r="A19757" s="1" t="s">
        <v>17</v>
      </c>
      <c r="B19757">
        <v>76</v>
      </c>
      <c r="C19757" s="2">
        <v>44674</v>
      </c>
      <c r="D19757" s="3">
        <v>0.78125</v>
      </c>
      <c r="E19757" s="3">
        <v>0.79166666666666663</v>
      </c>
      <c r="F19757">
        <v>15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</row>
    <row r="19758" spans="1:14" x14ac:dyDescent="0.25">
      <c r="A19758" s="1" t="s">
        <v>17</v>
      </c>
      <c r="B19758">
        <v>77</v>
      </c>
      <c r="C19758" s="2">
        <v>44674</v>
      </c>
      <c r="D19758" s="3">
        <v>0.79166666666666663</v>
      </c>
      <c r="E19758" s="3">
        <v>0.80208333333333337</v>
      </c>
      <c r="F19758">
        <v>15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</row>
    <row r="19759" spans="1:14" x14ac:dyDescent="0.25">
      <c r="A19759" s="1" t="s">
        <v>17</v>
      </c>
      <c r="B19759">
        <v>78</v>
      </c>
      <c r="C19759" s="2">
        <v>44674</v>
      </c>
      <c r="D19759" s="3">
        <v>0.80208333333333337</v>
      </c>
      <c r="E19759" s="3">
        <v>0.8125</v>
      </c>
      <c r="F19759">
        <v>15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</row>
    <row r="19760" spans="1:14" x14ac:dyDescent="0.25">
      <c r="A19760" s="1" t="s">
        <v>17</v>
      </c>
      <c r="B19760">
        <v>79</v>
      </c>
      <c r="C19760" s="2">
        <v>44674</v>
      </c>
      <c r="D19760" s="3">
        <v>0.8125</v>
      </c>
      <c r="E19760" s="3">
        <v>0.82291666666666663</v>
      </c>
      <c r="F19760">
        <v>15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</row>
    <row r="19761" spans="1:14" x14ac:dyDescent="0.25">
      <c r="A19761" s="1" t="s">
        <v>17</v>
      </c>
      <c r="B19761">
        <v>80</v>
      </c>
      <c r="C19761" s="2">
        <v>44674</v>
      </c>
      <c r="D19761" s="3">
        <v>0.82291666666666663</v>
      </c>
      <c r="E19761" s="3">
        <v>0.83333333333333337</v>
      </c>
      <c r="F19761">
        <v>15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</row>
    <row r="19762" spans="1:14" x14ac:dyDescent="0.25">
      <c r="A19762" s="1" t="s">
        <v>17</v>
      </c>
      <c r="B19762">
        <v>81</v>
      </c>
      <c r="C19762" s="2">
        <v>44674</v>
      </c>
      <c r="D19762" s="3">
        <v>0.83333333333333337</v>
      </c>
      <c r="E19762" s="3">
        <v>0.84375</v>
      </c>
      <c r="F19762">
        <v>15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</row>
    <row r="19763" spans="1:14" x14ac:dyDescent="0.25">
      <c r="A19763" s="1" t="s">
        <v>17</v>
      </c>
      <c r="B19763">
        <v>82</v>
      </c>
      <c r="C19763" s="2">
        <v>44674</v>
      </c>
      <c r="D19763" s="3">
        <v>0.84375</v>
      </c>
      <c r="E19763" s="3">
        <v>0.85416666666666663</v>
      </c>
      <c r="F19763">
        <v>15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</row>
    <row r="19764" spans="1:14" x14ac:dyDescent="0.25">
      <c r="A19764" s="1" t="s">
        <v>17</v>
      </c>
      <c r="B19764">
        <v>83</v>
      </c>
      <c r="C19764" s="2">
        <v>44674</v>
      </c>
      <c r="D19764" s="3">
        <v>0.85416666666666663</v>
      </c>
      <c r="E19764" s="3">
        <v>0.86458333333333337</v>
      </c>
      <c r="F19764">
        <v>15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</row>
    <row r="19765" spans="1:14" x14ac:dyDescent="0.25">
      <c r="A19765" s="1" t="s">
        <v>17</v>
      </c>
      <c r="B19765">
        <v>84</v>
      </c>
      <c r="C19765" s="2">
        <v>44674</v>
      </c>
      <c r="D19765" s="3">
        <v>0.86458333333333337</v>
      </c>
      <c r="E19765" s="3">
        <v>0.875</v>
      </c>
      <c r="F19765">
        <v>15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</row>
    <row r="19766" spans="1:14" x14ac:dyDescent="0.25">
      <c r="A19766" s="1" t="s">
        <v>17</v>
      </c>
      <c r="B19766">
        <v>85</v>
      </c>
      <c r="C19766" s="2">
        <v>44674</v>
      </c>
      <c r="D19766" s="3">
        <v>0.875</v>
      </c>
      <c r="E19766" s="3">
        <v>0.88541666666666663</v>
      </c>
      <c r="F19766">
        <v>15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</row>
    <row r="19767" spans="1:14" x14ac:dyDescent="0.25">
      <c r="A19767" s="1" t="s">
        <v>17</v>
      </c>
      <c r="B19767">
        <v>86</v>
      </c>
      <c r="C19767" s="2">
        <v>44674</v>
      </c>
      <c r="D19767" s="3">
        <v>0.88541666666666663</v>
      </c>
      <c r="E19767" s="3">
        <v>0.89583333333333337</v>
      </c>
      <c r="F19767">
        <v>15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</row>
    <row r="19768" spans="1:14" x14ac:dyDescent="0.25">
      <c r="A19768" s="1" t="s">
        <v>17</v>
      </c>
      <c r="B19768">
        <v>87</v>
      </c>
      <c r="C19768" s="2">
        <v>44674</v>
      </c>
      <c r="D19768" s="3">
        <v>0.89583333333333337</v>
      </c>
      <c r="E19768" s="3">
        <v>0.90625</v>
      </c>
      <c r="F19768">
        <v>15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</row>
    <row r="19769" spans="1:14" x14ac:dyDescent="0.25">
      <c r="A19769" s="1" t="s">
        <v>17</v>
      </c>
      <c r="B19769">
        <v>88</v>
      </c>
      <c r="C19769" s="2">
        <v>44674</v>
      </c>
      <c r="D19769" s="3">
        <v>0.90625</v>
      </c>
      <c r="E19769" s="3">
        <v>0.91666666666666663</v>
      </c>
      <c r="F19769">
        <v>15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</row>
    <row r="19770" spans="1:14" x14ac:dyDescent="0.25">
      <c r="A19770" s="1" t="s">
        <v>17</v>
      </c>
      <c r="B19770">
        <v>89</v>
      </c>
      <c r="C19770" s="2">
        <v>44674</v>
      </c>
      <c r="D19770" s="3">
        <v>0.91666666666666663</v>
      </c>
      <c r="E19770" s="3">
        <v>0.92708333333333337</v>
      </c>
      <c r="F19770">
        <v>15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</row>
    <row r="19771" spans="1:14" x14ac:dyDescent="0.25">
      <c r="A19771" s="1" t="s">
        <v>17</v>
      </c>
      <c r="B19771">
        <v>90</v>
      </c>
      <c r="C19771" s="2">
        <v>44674</v>
      </c>
      <c r="D19771" s="3">
        <v>0.92708333333333337</v>
      </c>
      <c r="E19771" s="3">
        <v>0.9375</v>
      </c>
      <c r="F19771">
        <v>15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</row>
    <row r="19772" spans="1:14" x14ac:dyDescent="0.25">
      <c r="A19772" s="1" t="s">
        <v>17</v>
      </c>
      <c r="B19772">
        <v>91</v>
      </c>
      <c r="C19772" s="2">
        <v>44674</v>
      </c>
      <c r="D19772" s="3">
        <v>0.9375</v>
      </c>
      <c r="E19772" s="3">
        <v>0.94791666666666663</v>
      </c>
      <c r="F19772">
        <v>15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</row>
    <row r="19773" spans="1:14" x14ac:dyDescent="0.25">
      <c r="A19773" s="1" t="s">
        <v>17</v>
      </c>
      <c r="B19773">
        <v>92</v>
      </c>
      <c r="C19773" s="2">
        <v>44674</v>
      </c>
      <c r="D19773" s="3">
        <v>0.94791666666666663</v>
      </c>
      <c r="E19773" s="3">
        <v>0.95833333333333337</v>
      </c>
      <c r="F19773">
        <v>15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</row>
    <row r="19774" spans="1:14" x14ac:dyDescent="0.25">
      <c r="A19774" s="1" t="s">
        <v>17</v>
      </c>
      <c r="B19774">
        <v>93</v>
      </c>
      <c r="C19774" s="2">
        <v>44674</v>
      </c>
      <c r="D19774" s="3">
        <v>0.95833333333333337</v>
      </c>
      <c r="E19774" s="3">
        <v>0.96875</v>
      </c>
      <c r="F19774">
        <v>15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</row>
    <row r="19775" spans="1:14" x14ac:dyDescent="0.25">
      <c r="A19775" s="1" t="s">
        <v>17</v>
      </c>
      <c r="B19775">
        <v>94</v>
      </c>
      <c r="C19775" s="2">
        <v>44674</v>
      </c>
      <c r="D19775" s="3">
        <v>0.96875</v>
      </c>
      <c r="E19775" s="3">
        <v>0.97916666666666663</v>
      </c>
      <c r="F19775">
        <v>15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</row>
    <row r="19776" spans="1:14" x14ac:dyDescent="0.25">
      <c r="A19776" s="1" t="s">
        <v>17</v>
      </c>
      <c r="B19776">
        <v>95</v>
      </c>
      <c r="C19776" s="2">
        <v>44674</v>
      </c>
      <c r="D19776" s="3">
        <v>0.97916666666666663</v>
      </c>
      <c r="E19776" s="3">
        <v>0.98958333333333337</v>
      </c>
      <c r="F19776">
        <v>15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</row>
    <row r="19777" spans="1:14" x14ac:dyDescent="0.25">
      <c r="A19777" s="1" t="s">
        <v>17</v>
      </c>
      <c r="B19777">
        <v>96</v>
      </c>
      <c r="C19777" s="2">
        <v>44674</v>
      </c>
      <c r="D19777" s="3">
        <v>0.98958333333333337</v>
      </c>
      <c r="E19777" s="3">
        <v>0</v>
      </c>
      <c r="F19777">
        <v>15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</row>
    <row r="19778" spans="1:14" x14ac:dyDescent="0.25">
      <c r="A19778" s="1" t="s">
        <v>17</v>
      </c>
      <c r="B19778">
        <v>1</v>
      </c>
      <c r="C19778" s="2">
        <v>44675</v>
      </c>
      <c r="D19778" s="3">
        <v>0</v>
      </c>
      <c r="E19778" s="3">
        <v>1.0416666666666666E-2</v>
      </c>
      <c r="F19778">
        <v>15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</row>
    <row r="19779" spans="1:14" x14ac:dyDescent="0.25">
      <c r="A19779" s="1" t="s">
        <v>17</v>
      </c>
      <c r="B19779">
        <v>2</v>
      </c>
      <c r="C19779" s="2">
        <v>44675</v>
      </c>
      <c r="D19779" s="3">
        <v>1.0416666666666666E-2</v>
      </c>
      <c r="E19779" s="3">
        <v>2.0833333333333332E-2</v>
      </c>
      <c r="F19779">
        <v>15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</row>
    <row r="19780" spans="1:14" x14ac:dyDescent="0.25">
      <c r="A19780" s="1" t="s">
        <v>17</v>
      </c>
      <c r="B19780">
        <v>3</v>
      </c>
      <c r="C19780" s="2">
        <v>44675</v>
      </c>
      <c r="D19780" s="3">
        <v>2.0833333333333332E-2</v>
      </c>
      <c r="E19780" s="3">
        <v>3.125E-2</v>
      </c>
      <c r="F19780">
        <v>15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</row>
    <row r="19781" spans="1:14" x14ac:dyDescent="0.25">
      <c r="A19781" s="1" t="s">
        <v>17</v>
      </c>
      <c r="B19781">
        <v>4</v>
      </c>
      <c r="C19781" s="2">
        <v>44675</v>
      </c>
      <c r="D19781" s="3">
        <v>3.125E-2</v>
      </c>
      <c r="E19781" s="3">
        <v>4.1666666666666664E-2</v>
      </c>
      <c r="F19781">
        <v>15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</row>
    <row r="19782" spans="1:14" x14ac:dyDescent="0.25">
      <c r="A19782" s="1" t="s">
        <v>17</v>
      </c>
      <c r="B19782">
        <v>5</v>
      </c>
      <c r="C19782" s="2">
        <v>44675</v>
      </c>
      <c r="D19782" s="3">
        <v>4.1666666666666664E-2</v>
      </c>
      <c r="E19782" s="3">
        <v>5.2083333333333336E-2</v>
      </c>
      <c r="F19782">
        <v>15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</row>
    <row r="19783" spans="1:14" x14ac:dyDescent="0.25">
      <c r="A19783" s="1" t="s">
        <v>17</v>
      </c>
      <c r="B19783">
        <v>6</v>
      </c>
      <c r="C19783" s="2">
        <v>44675</v>
      </c>
      <c r="D19783" s="3">
        <v>5.2083333333333336E-2</v>
      </c>
      <c r="E19783" s="3">
        <v>6.25E-2</v>
      </c>
      <c r="F19783">
        <v>15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</row>
    <row r="19784" spans="1:14" x14ac:dyDescent="0.25">
      <c r="A19784" s="1" t="s">
        <v>17</v>
      </c>
      <c r="B19784">
        <v>7</v>
      </c>
      <c r="C19784" s="2">
        <v>44675</v>
      </c>
      <c r="D19784" s="3">
        <v>6.25E-2</v>
      </c>
      <c r="E19784" s="3">
        <v>7.2916666666666671E-2</v>
      </c>
      <c r="F19784">
        <v>15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</row>
    <row r="19785" spans="1:14" x14ac:dyDescent="0.25">
      <c r="A19785" s="1" t="s">
        <v>17</v>
      </c>
      <c r="B19785">
        <v>8</v>
      </c>
      <c r="C19785" s="2">
        <v>44675</v>
      </c>
      <c r="D19785" s="3">
        <v>7.2916666666666671E-2</v>
      </c>
      <c r="E19785" s="3">
        <v>8.3333333333333329E-2</v>
      </c>
      <c r="F19785">
        <v>15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</row>
    <row r="19786" spans="1:14" x14ac:dyDescent="0.25">
      <c r="A19786" s="1" t="s">
        <v>17</v>
      </c>
      <c r="B19786">
        <v>9</v>
      </c>
      <c r="C19786" s="2">
        <v>44675</v>
      </c>
      <c r="D19786" s="3">
        <v>8.3333333333333329E-2</v>
      </c>
      <c r="E19786" s="3">
        <v>9.375E-2</v>
      </c>
      <c r="F19786">
        <v>15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</row>
    <row r="19787" spans="1:14" x14ac:dyDescent="0.25">
      <c r="A19787" s="1" t="s">
        <v>17</v>
      </c>
      <c r="B19787">
        <v>10</v>
      </c>
      <c r="C19787" s="2">
        <v>44675</v>
      </c>
      <c r="D19787" s="3">
        <v>9.375E-2</v>
      </c>
      <c r="E19787" s="3">
        <v>0.10416666666666667</v>
      </c>
      <c r="F19787">
        <v>15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</row>
    <row r="19788" spans="1:14" x14ac:dyDescent="0.25">
      <c r="A19788" s="1" t="s">
        <v>17</v>
      </c>
      <c r="B19788">
        <v>11</v>
      </c>
      <c r="C19788" s="2">
        <v>44675</v>
      </c>
      <c r="D19788" s="3">
        <v>0.10416666666666667</v>
      </c>
      <c r="E19788" s="3">
        <v>0.11458333333333333</v>
      </c>
      <c r="F19788">
        <v>15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</row>
    <row r="19789" spans="1:14" x14ac:dyDescent="0.25">
      <c r="A19789" s="1" t="s">
        <v>17</v>
      </c>
      <c r="B19789">
        <v>12</v>
      </c>
      <c r="C19789" s="2">
        <v>44675</v>
      </c>
      <c r="D19789" s="3">
        <v>0.11458333333333333</v>
      </c>
      <c r="E19789" s="3">
        <v>0.125</v>
      </c>
      <c r="F19789">
        <v>15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</row>
    <row r="19790" spans="1:14" x14ac:dyDescent="0.25">
      <c r="A19790" s="1" t="s">
        <v>17</v>
      </c>
      <c r="B19790">
        <v>13</v>
      </c>
      <c r="C19790" s="2">
        <v>44675</v>
      </c>
      <c r="D19790" s="3">
        <v>0.125</v>
      </c>
      <c r="E19790" s="3">
        <v>0.13541666666666666</v>
      </c>
      <c r="F19790">
        <v>15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</row>
    <row r="19791" spans="1:14" x14ac:dyDescent="0.25">
      <c r="A19791" s="1" t="s">
        <v>17</v>
      </c>
      <c r="B19791">
        <v>14</v>
      </c>
      <c r="C19791" s="2">
        <v>44675</v>
      </c>
      <c r="D19791" s="3">
        <v>0.13541666666666666</v>
      </c>
      <c r="E19791" s="3">
        <v>0.14583333333333334</v>
      </c>
      <c r="F19791">
        <v>15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</row>
    <row r="19792" spans="1:14" x14ac:dyDescent="0.25">
      <c r="A19792" s="1" t="s">
        <v>17</v>
      </c>
      <c r="B19792">
        <v>15</v>
      </c>
      <c r="C19792" s="2">
        <v>44675</v>
      </c>
      <c r="D19792" s="3">
        <v>0.14583333333333334</v>
      </c>
      <c r="E19792" s="3">
        <v>0.15625</v>
      </c>
      <c r="F19792">
        <v>15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</row>
    <row r="19793" spans="1:14" x14ac:dyDescent="0.25">
      <c r="A19793" s="1" t="s">
        <v>17</v>
      </c>
      <c r="B19793">
        <v>16</v>
      </c>
      <c r="C19793" s="2">
        <v>44675</v>
      </c>
      <c r="D19793" s="3">
        <v>0.15625</v>
      </c>
      <c r="E19793" s="3">
        <v>0.16666666666666666</v>
      </c>
      <c r="F19793">
        <v>15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</row>
    <row r="19794" spans="1:14" x14ac:dyDescent="0.25">
      <c r="A19794" s="1" t="s">
        <v>17</v>
      </c>
      <c r="B19794">
        <v>17</v>
      </c>
      <c r="C19794" s="2">
        <v>44675</v>
      </c>
      <c r="D19794" s="3">
        <v>0.16666666666666666</v>
      </c>
      <c r="E19794" s="3">
        <v>0.17708333333333334</v>
      </c>
      <c r="F19794">
        <v>15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</row>
    <row r="19795" spans="1:14" x14ac:dyDescent="0.25">
      <c r="A19795" s="1" t="s">
        <v>17</v>
      </c>
      <c r="B19795">
        <v>18</v>
      </c>
      <c r="C19795" s="2">
        <v>44675</v>
      </c>
      <c r="D19795" s="3">
        <v>0.17708333333333334</v>
      </c>
      <c r="E19795" s="3">
        <v>0.1875</v>
      </c>
      <c r="F19795">
        <v>15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</row>
    <row r="19796" spans="1:14" x14ac:dyDescent="0.25">
      <c r="A19796" s="1" t="s">
        <v>17</v>
      </c>
      <c r="B19796">
        <v>19</v>
      </c>
      <c r="C19796" s="2">
        <v>44675</v>
      </c>
      <c r="D19796" s="3">
        <v>0.1875</v>
      </c>
      <c r="E19796" s="3">
        <v>0.19791666666666666</v>
      </c>
      <c r="F19796">
        <v>15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</row>
    <row r="19797" spans="1:14" x14ac:dyDescent="0.25">
      <c r="A19797" s="1" t="s">
        <v>17</v>
      </c>
      <c r="B19797">
        <v>20</v>
      </c>
      <c r="C19797" s="2">
        <v>44675</v>
      </c>
      <c r="D19797" s="3">
        <v>0.19791666666666666</v>
      </c>
      <c r="E19797" s="3">
        <v>0.20833333333333334</v>
      </c>
      <c r="F19797">
        <v>15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</row>
    <row r="19798" spans="1:14" x14ac:dyDescent="0.25">
      <c r="A19798" s="1" t="s">
        <v>17</v>
      </c>
      <c r="B19798">
        <v>21</v>
      </c>
      <c r="C19798" s="2">
        <v>44675</v>
      </c>
      <c r="D19798" s="3">
        <v>0.20833333333333334</v>
      </c>
      <c r="E19798" s="3">
        <v>0.21875</v>
      </c>
      <c r="F19798">
        <v>15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</row>
    <row r="19799" spans="1:14" x14ac:dyDescent="0.25">
      <c r="A19799" s="1" t="s">
        <v>17</v>
      </c>
      <c r="B19799">
        <v>22</v>
      </c>
      <c r="C19799" s="2">
        <v>44675</v>
      </c>
      <c r="D19799" s="3">
        <v>0.21875</v>
      </c>
      <c r="E19799" s="3">
        <v>0.22916666666666666</v>
      </c>
      <c r="F19799">
        <v>15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</row>
    <row r="19800" spans="1:14" x14ac:dyDescent="0.25">
      <c r="A19800" s="1" t="s">
        <v>17</v>
      </c>
      <c r="B19800">
        <v>23</v>
      </c>
      <c r="C19800" s="2">
        <v>44675</v>
      </c>
      <c r="D19800" s="3">
        <v>0.22916666666666666</v>
      </c>
      <c r="E19800" s="3">
        <v>0.23958333333333334</v>
      </c>
      <c r="F19800">
        <v>15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</row>
    <row r="19801" spans="1:14" x14ac:dyDescent="0.25">
      <c r="A19801" s="1" t="s">
        <v>17</v>
      </c>
      <c r="B19801">
        <v>24</v>
      </c>
      <c r="C19801" s="2">
        <v>44675</v>
      </c>
      <c r="D19801" s="3">
        <v>0.23958333333333334</v>
      </c>
      <c r="E19801" s="3">
        <v>0.25</v>
      </c>
      <c r="F19801">
        <v>15</v>
      </c>
      <c r="G19801">
        <v>0</v>
      </c>
      <c r="H19801">
        <v>9.6740000000000007E-2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160</v>
      </c>
    </row>
    <row r="19802" spans="1:14" x14ac:dyDescent="0.25">
      <c r="A19802" s="1" t="s">
        <v>17</v>
      </c>
      <c r="B19802">
        <v>25</v>
      </c>
      <c r="C19802" s="2">
        <v>44675</v>
      </c>
      <c r="D19802" s="3">
        <v>0.25</v>
      </c>
      <c r="E19802" s="3">
        <v>0.26041666666666669</v>
      </c>
      <c r="F19802">
        <v>15</v>
      </c>
      <c r="G19802">
        <v>0</v>
      </c>
      <c r="H19802">
        <v>0.34541000000000005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570</v>
      </c>
    </row>
    <row r="19803" spans="1:14" x14ac:dyDescent="0.25">
      <c r="A19803" s="1" t="s">
        <v>17</v>
      </c>
      <c r="B19803">
        <v>26</v>
      </c>
      <c r="C19803" s="2">
        <v>44675</v>
      </c>
      <c r="D19803" s="3">
        <v>0.26041666666666669</v>
      </c>
      <c r="E19803" s="3">
        <v>0.27083333333333331</v>
      </c>
      <c r="F19803">
        <v>15</v>
      </c>
      <c r="G19803">
        <v>0.08</v>
      </c>
      <c r="H19803">
        <v>0.59065000000000001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975</v>
      </c>
    </row>
    <row r="19804" spans="1:14" x14ac:dyDescent="0.25">
      <c r="A19804" s="1" t="s">
        <v>17</v>
      </c>
      <c r="B19804">
        <v>27</v>
      </c>
      <c r="C19804" s="2">
        <v>44675</v>
      </c>
      <c r="D19804" s="3">
        <v>0.27083333333333331</v>
      </c>
      <c r="E19804" s="3">
        <v>0.28125</v>
      </c>
      <c r="F19804">
        <v>15</v>
      </c>
      <c r="G19804">
        <v>0.3</v>
      </c>
      <c r="H19804">
        <v>1.15066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1899</v>
      </c>
    </row>
    <row r="19805" spans="1:14" x14ac:dyDescent="0.25">
      <c r="A19805" s="1" t="s">
        <v>17</v>
      </c>
      <c r="B19805">
        <v>28</v>
      </c>
      <c r="C19805" s="2">
        <v>44675</v>
      </c>
      <c r="D19805" s="3">
        <v>0.28125</v>
      </c>
      <c r="E19805" s="3">
        <v>0.29166666666666669</v>
      </c>
      <c r="F19805">
        <v>15</v>
      </c>
      <c r="G19805">
        <v>0.68</v>
      </c>
      <c r="H19805">
        <v>2.3703699999999999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3911</v>
      </c>
    </row>
    <row r="19806" spans="1:14" x14ac:dyDescent="0.25">
      <c r="A19806" s="1" t="s">
        <v>17</v>
      </c>
      <c r="B19806">
        <v>29</v>
      </c>
      <c r="C19806" s="2">
        <v>44675</v>
      </c>
      <c r="D19806" s="3">
        <v>0.29166666666666669</v>
      </c>
      <c r="E19806" s="3">
        <v>0.30208333333333331</v>
      </c>
      <c r="F19806">
        <v>15</v>
      </c>
      <c r="G19806">
        <v>1.21</v>
      </c>
      <c r="H19806">
        <v>3.4200900000000001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5643</v>
      </c>
    </row>
    <row r="19807" spans="1:14" x14ac:dyDescent="0.25">
      <c r="A19807" s="1" t="s">
        <v>17</v>
      </c>
      <c r="B19807">
        <v>30</v>
      </c>
      <c r="C19807" s="2">
        <v>44675</v>
      </c>
      <c r="D19807" s="3">
        <v>0.30208333333333331</v>
      </c>
      <c r="E19807" s="3">
        <v>0.3125</v>
      </c>
      <c r="F19807">
        <v>15</v>
      </c>
      <c r="G19807">
        <v>1.89</v>
      </c>
      <c r="H19807">
        <v>3.1860400000000002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5257</v>
      </c>
    </row>
    <row r="19808" spans="1:14" x14ac:dyDescent="0.25">
      <c r="A19808" s="1" t="s">
        <v>17</v>
      </c>
      <c r="B19808">
        <v>31</v>
      </c>
      <c r="C19808" s="2">
        <v>44675</v>
      </c>
      <c r="D19808" s="3">
        <v>0.3125</v>
      </c>
      <c r="E19808" s="3">
        <v>0.32291666666666669</v>
      </c>
      <c r="F19808">
        <v>15</v>
      </c>
      <c r="G19808">
        <v>2.36</v>
      </c>
      <c r="H19808">
        <v>3.7300599999999999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6155</v>
      </c>
    </row>
    <row r="19809" spans="1:14" x14ac:dyDescent="0.25">
      <c r="A19809" s="1" t="s">
        <v>17</v>
      </c>
      <c r="B19809">
        <v>32</v>
      </c>
      <c r="C19809" s="2">
        <v>44675</v>
      </c>
      <c r="D19809" s="3">
        <v>0.32291666666666669</v>
      </c>
      <c r="E19809" s="3">
        <v>0.33333333333333331</v>
      </c>
      <c r="F19809">
        <v>15</v>
      </c>
      <c r="G19809">
        <v>3.24</v>
      </c>
      <c r="H19809">
        <v>4.5302199999999999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7475</v>
      </c>
    </row>
    <row r="19810" spans="1:14" x14ac:dyDescent="0.25">
      <c r="A19810" s="1" t="s">
        <v>17</v>
      </c>
      <c r="B19810">
        <v>33</v>
      </c>
      <c r="C19810" s="2">
        <v>44675</v>
      </c>
      <c r="D19810" s="3">
        <v>0.33333333333333331</v>
      </c>
      <c r="E19810" s="3">
        <v>0.34375</v>
      </c>
      <c r="F19810">
        <v>15</v>
      </c>
      <c r="G19810">
        <v>4.3499999999999996</v>
      </c>
      <c r="H19810">
        <v>5.8664300000000003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9680</v>
      </c>
    </row>
    <row r="19811" spans="1:14" x14ac:dyDescent="0.25">
      <c r="A19811" s="1" t="s">
        <v>17</v>
      </c>
      <c r="B19811">
        <v>34</v>
      </c>
      <c r="C19811" s="2">
        <v>44675</v>
      </c>
      <c r="D19811" s="3">
        <v>0.34375</v>
      </c>
      <c r="E19811" s="3">
        <v>0.35416666666666669</v>
      </c>
      <c r="F19811">
        <v>15</v>
      </c>
      <c r="G19811">
        <v>5.26</v>
      </c>
      <c r="H19811">
        <v>4.6828400000000006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7727</v>
      </c>
    </row>
    <row r="19812" spans="1:14" x14ac:dyDescent="0.25">
      <c r="A19812" s="1" t="s">
        <v>17</v>
      </c>
      <c r="B19812">
        <v>35</v>
      </c>
      <c r="C19812" s="2">
        <v>44675</v>
      </c>
      <c r="D19812" s="3">
        <v>0.35416666666666669</v>
      </c>
      <c r="E19812" s="3">
        <v>0.36458333333333331</v>
      </c>
      <c r="F19812">
        <v>15</v>
      </c>
      <c r="G19812">
        <v>6.61</v>
      </c>
      <c r="H19812">
        <v>7.5261800000000001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12418</v>
      </c>
    </row>
    <row r="19813" spans="1:14" x14ac:dyDescent="0.25">
      <c r="A19813" s="1" t="s">
        <v>17</v>
      </c>
      <c r="B19813">
        <v>36</v>
      </c>
      <c r="C19813" s="2">
        <v>44675</v>
      </c>
      <c r="D19813" s="3">
        <v>0.36458333333333331</v>
      </c>
      <c r="E19813" s="3">
        <v>0.375</v>
      </c>
      <c r="F19813">
        <v>15</v>
      </c>
      <c r="G19813">
        <v>7.43</v>
      </c>
      <c r="H19813">
        <v>7.7850799999999998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12845</v>
      </c>
    </row>
    <row r="19814" spans="1:14" x14ac:dyDescent="0.25">
      <c r="A19814" s="1" t="s">
        <v>17</v>
      </c>
      <c r="B19814">
        <v>37</v>
      </c>
      <c r="C19814" s="2">
        <v>44675</v>
      </c>
      <c r="D19814" s="3">
        <v>0.375</v>
      </c>
      <c r="E19814" s="3">
        <v>0.38541666666666669</v>
      </c>
      <c r="F19814">
        <v>15</v>
      </c>
      <c r="G19814">
        <v>7.76</v>
      </c>
      <c r="H19814">
        <v>9.6487599999999993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15920</v>
      </c>
    </row>
    <row r="19815" spans="1:14" x14ac:dyDescent="0.25">
      <c r="A19815" s="1" t="s">
        <v>17</v>
      </c>
      <c r="B19815">
        <v>38</v>
      </c>
      <c r="C19815" s="2">
        <v>44675</v>
      </c>
      <c r="D19815" s="3">
        <v>0.38541666666666669</v>
      </c>
      <c r="E19815" s="3">
        <v>0.39583333333333331</v>
      </c>
      <c r="F19815">
        <v>15</v>
      </c>
      <c r="G19815">
        <v>8.73</v>
      </c>
      <c r="H19815">
        <v>8.3184199999999997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13725</v>
      </c>
    </row>
    <row r="19816" spans="1:14" x14ac:dyDescent="0.25">
      <c r="A19816" s="1" t="s">
        <v>17</v>
      </c>
      <c r="B19816">
        <v>39</v>
      </c>
      <c r="C19816" s="2">
        <v>44675</v>
      </c>
      <c r="D19816" s="3">
        <v>0.39583333333333331</v>
      </c>
      <c r="E19816" s="3">
        <v>0.40625</v>
      </c>
      <c r="F19816">
        <v>15</v>
      </c>
      <c r="G19816">
        <v>9.76</v>
      </c>
      <c r="H19816">
        <v>8.4042399999999997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13867</v>
      </c>
    </row>
    <row r="19817" spans="1:14" x14ac:dyDescent="0.25">
      <c r="A19817" s="1" t="s">
        <v>17</v>
      </c>
      <c r="B19817">
        <v>40</v>
      </c>
      <c r="C19817" s="2">
        <v>44675</v>
      </c>
      <c r="D19817" s="3">
        <v>0.40625</v>
      </c>
      <c r="E19817" s="3">
        <v>0.41666666666666669</v>
      </c>
      <c r="F19817">
        <v>15</v>
      </c>
      <c r="G19817">
        <v>10.199999999999999</v>
      </c>
      <c r="H19817">
        <v>11.991809999999999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19786</v>
      </c>
    </row>
    <row r="19818" spans="1:14" x14ac:dyDescent="0.25">
      <c r="A19818" s="1" t="s">
        <v>17</v>
      </c>
      <c r="B19818">
        <v>41</v>
      </c>
      <c r="C19818" s="2">
        <v>44675</v>
      </c>
      <c r="D19818" s="3">
        <v>0.41666666666666669</v>
      </c>
      <c r="E19818" s="3">
        <v>0.42708333333333331</v>
      </c>
      <c r="F19818">
        <v>15</v>
      </c>
      <c r="G19818">
        <v>10.83</v>
      </c>
      <c r="H19818">
        <v>12.612159999999999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20810</v>
      </c>
    </row>
    <row r="19819" spans="1:14" x14ac:dyDescent="0.25">
      <c r="A19819" s="1" t="s">
        <v>17</v>
      </c>
      <c r="B19819">
        <v>42</v>
      </c>
      <c r="C19819" s="2">
        <v>44675</v>
      </c>
      <c r="D19819" s="3">
        <v>0.42708333333333331</v>
      </c>
      <c r="E19819" s="3">
        <v>0.4375</v>
      </c>
      <c r="F19819">
        <v>15</v>
      </c>
      <c r="G19819">
        <v>11.23</v>
      </c>
      <c r="H19819">
        <v>12.947660000000001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21364</v>
      </c>
    </row>
    <row r="19820" spans="1:14" x14ac:dyDescent="0.25">
      <c r="A19820" s="1" t="s">
        <v>17</v>
      </c>
      <c r="B19820">
        <v>43</v>
      </c>
      <c r="C19820" s="2">
        <v>44675</v>
      </c>
      <c r="D19820" s="3">
        <v>0.4375</v>
      </c>
      <c r="E19820" s="3">
        <v>0.44791666666666669</v>
      </c>
      <c r="F19820">
        <v>15</v>
      </c>
      <c r="G19820">
        <v>11.64</v>
      </c>
      <c r="H19820">
        <v>13.500209999999999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22275</v>
      </c>
    </row>
    <row r="19821" spans="1:14" x14ac:dyDescent="0.25">
      <c r="A19821" s="1" t="s">
        <v>17</v>
      </c>
      <c r="B19821">
        <v>44</v>
      </c>
      <c r="C19821" s="2">
        <v>44675</v>
      </c>
      <c r="D19821" s="3">
        <v>0.44791666666666669</v>
      </c>
      <c r="E19821" s="3">
        <v>0.45833333333333331</v>
      </c>
      <c r="F19821">
        <v>15</v>
      </c>
      <c r="G19821">
        <v>12.01</v>
      </c>
      <c r="H19821">
        <v>13.025460000000001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21492</v>
      </c>
    </row>
    <row r="19822" spans="1:14" x14ac:dyDescent="0.25">
      <c r="A19822" s="1" t="s">
        <v>17</v>
      </c>
      <c r="B19822">
        <v>45</v>
      </c>
      <c r="C19822" s="2">
        <v>44675</v>
      </c>
      <c r="D19822" s="3">
        <v>0.45833333333333331</v>
      </c>
      <c r="E19822" s="3">
        <v>0.46875</v>
      </c>
      <c r="F19822">
        <v>15</v>
      </c>
      <c r="G19822">
        <v>11.35</v>
      </c>
      <c r="H19822">
        <v>14.12617</v>
      </c>
      <c r="I19822">
        <v>1</v>
      </c>
      <c r="J19822">
        <v>0</v>
      </c>
      <c r="K19822">
        <v>0</v>
      </c>
      <c r="L19822">
        <v>0</v>
      </c>
      <c r="M19822">
        <v>66</v>
      </c>
      <c r="N19822">
        <v>23308</v>
      </c>
    </row>
    <row r="19823" spans="1:14" x14ac:dyDescent="0.25">
      <c r="A19823" s="1" t="s">
        <v>17</v>
      </c>
      <c r="B19823">
        <v>46</v>
      </c>
      <c r="C19823" s="2">
        <v>44675</v>
      </c>
      <c r="D19823" s="3">
        <v>0.46875</v>
      </c>
      <c r="E19823" s="3">
        <v>0.47916666666666669</v>
      </c>
      <c r="F19823">
        <v>15</v>
      </c>
      <c r="G19823">
        <v>11.69</v>
      </c>
      <c r="H19823">
        <v>14.146839999999999</v>
      </c>
      <c r="I19823">
        <v>1</v>
      </c>
      <c r="J19823">
        <v>0</v>
      </c>
      <c r="K19823">
        <v>0</v>
      </c>
      <c r="L19823">
        <v>0</v>
      </c>
      <c r="M19823">
        <v>26</v>
      </c>
      <c r="N19823">
        <v>23342</v>
      </c>
    </row>
    <row r="19824" spans="1:14" x14ac:dyDescent="0.25">
      <c r="A19824" s="1" t="s">
        <v>17</v>
      </c>
      <c r="B19824">
        <v>47</v>
      </c>
      <c r="C19824" s="2">
        <v>44675</v>
      </c>
      <c r="D19824" s="3">
        <v>0.47916666666666669</v>
      </c>
      <c r="E19824" s="3">
        <v>0.48958333333333331</v>
      </c>
      <c r="F19824">
        <v>15</v>
      </c>
      <c r="G19824">
        <v>12.08</v>
      </c>
      <c r="H19824">
        <v>14.289879999999998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23578</v>
      </c>
    </row>
    <row r="19825" spans="1:14" x14ac:dyDescent="0.25">
      <c r="A19825" s="1" t="s">
        <v>17</v>
      </c>
      <c r="B19825">
        <v>48</v>
      </c>
      <c r="C19825" s="2">
        <v>44675</v>
      </c>
      <c r="D19825" s="3">
        <v>0.48958333333333331</v>
      </c>
      <c r="E19825" s="3">
        <v>0.5</v>
      </c>
      <c r="F19825">
        <v>15</v>
      </c>
      <c r="G19825">
        <v>12.16</v>
      </c>
      <c r="H19825">
        <v>14.375719999999999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23720</v>
      </c>
    </row>
    <row r="19826" spans="1:14" x14ac:dyDescent="0.25">
      <c r="A19826" s="1" t="s">
        <v>17</v>
      </c>
      <c r="B19826">
        <v>49</v>
      </c>
      <c r="C19826" s="2">
        <v>44675</v>
      </c>
      <c r="D19826" s="3">
        <v>0.5</v>
      </c>
      <c r="E19826" s="3">
        <v>0.51041666666666663</v>
      </c>
      <c r="F19826">
        <v>15</v>
      </c>
      <c r="G19826">
        <v>13.4</v>
      </c>
      <c r="H19826">
        <v>14.363429999999999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23700</v>
      </c>
    </row>
    <row r="19827" spans="1:14" x14ac:dyDescent="0.25">
      <c r="A19827" s="1" t="s">
        <v>17</v>
      </c>
      <c r="B19827">
        <v>50</v>
      </c>
      <c r="C19827" s="2">
        <v>44675</v>
      </c>
      <c r="D19827" s="3">
        <v>0.51041666666666663</v>
      </c>
      <c r="E19827" s="3">
        <v>0.52083333333333337</v>
      </c>
      <c r="F19827">
        <v>15</v>
      </c>
      <c r="G19827">
        <v>13.32</v>
      </c>
      <c r="H19827">
        <v>14.340949999999999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23663</v>
      </c>
    </row>
    <row r="19828" spans="1:14" x14ac:dyDescent="0.25">
      <c r="A19828" s="1" t="s">
        <v>17</v>
      </c>
      <c r="B19828">
        <v>51</v>
      </c>
      <c r="C19828" s="2">
        <v>44675</v>
      </c>
      <c r="D19828" s="3">
        <v>0.52083333333333337</v>
      </c>
      <c r="E19828" s="3">
        <v>0.53125</v>
      </c>
      <c r="F19828">
        <v>15</v>
      </c>
      <c r="G19828">
        <v>12.98</v>
      </c>
      <c r="H19828">
        <v>14.13166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23317</v>
      </c>
    </row>
    <row r="19829" spans="1:14" x14ac:dyDescent="0.25">
      <c r="A19829" s="1" t="s">
        <v>17</v>
      </c>
      <c r="B19829">
        <v>52</v>
      </c>
      <c r="C19829" s="2">
        <v>44675</v>
      </c>
      <c r="D19829" s="3">
        <v>0.53125</v>
      </c>
      <c r="E19829" s="3">
        <v>0.54166666666666663</v>
      </c>
      <c r="F19829">
        <v>15</v>
      </c>
      <c r="G19829">
        <v>12.5</v>
      </c>
      <c r="H19829">
        <v>13.848739999999999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22850</v>
      </c>
    </row>
    <row r="19830" spans="1:14" x14ac:dyDescent="0.25">
      <c r="A19830" s="1" t="s">
        <v>17</v>
      </c>
      <c r="B19830">
        <v>53</v>
      </c>
      <c r="C19830" s="2">
        <v>44675</v>
      </c>
      <c r="D19830" s="3">
        <v>0.54166666666666663</v>
      </c>
      <c r="E19830" s="3">
        <v>0.55208333333333337</v>
      </c>
      <c r="F19830">
        <v>15</v>
      </c>
      <c r="G19830">
        <v>12.27</v>
      </c>
      <c r="H19830">
        <v>13.522200000000002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22312</v>
      </c>
    </row>
    <row r="19831" spans="1:14" x14ac:dyDescent="0.25">
      <c r="A19831" s="1" t="s">
        <v>17</v>
      </c>
      <c r="B19831">
        <v>54</v>
      </c>
      <c r="C19831" s="2">
        <v>44675</v>
      </c>
      <c r="D19831" s="3">
        <v>0.55208333333333337</v>
      </c>
      <c r="E19831" s="3">
        <v>0.5625</v>
      </c>
      <c r="F19831">
        <v>15</v>
      </c>
      <c r="G19831">
        <v>12</v>
      </c>
      <c r="H19831">
        <v>12.9541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21374</v>
      </c>
    </row>
    <row r="19832" spans="1:14" x14ac:dyDescent="0.25">
      <c r="A19832" s="1" t="s">
        <v>17</v>
      </c>
      <c r="B19832">
        <v>55</v>
      </c>
      <c r="C19832" s="2">
        <v>44675</v>
      </c>
      <c r="D19832" s="3">
        <v>0.5625</v>
      </c>
      <c r="E19832" s="3">
        <v>0.57291666666666663</v>
      </c>
      <c r="F19832">
        <v>15</v>
      </c>
      <c r="G19832">
        <v>12.04</v>
      </c>
      <c r="H19832">
        <v>12.847770000000001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21199</v>
      </c>
    </row>
    <row r="19833" spans="1:14" x14ac:dyDescent="0.25">
      <c r="A19833" s="1" t="s">
        <v>17</v>
      </c>
      <c r="B19833">
        <v>56</v>
      </c>
      <c r="C19833" s="2">
        <v>44675</v>
      </c>
      <c r="D19833" s="3">
        <v>0.57291666666666663</v>
      </c>
      <c r="E19833" s="3">
        <v>0.58333333333333337</v>
      </c>
      <c r="F19833">
        <v>15</v>
      </c>
      <c r="G19833">
        <v>11.65</v>
      </c>
      <c r="H19833">
        <v>12.45673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20554</v>
      </c>
    </row>
    <row r="19834" spans="1:14" x14ac:dyDescent="0.25">
      <c r="A19834" s="1" t="s">
        <v>17</v>
      </c>
      <c r="B19834">
        <v>57</v>
      </c>
      <c r="C19834" s="2">
        <v>44675</v>
      </c>
      <c r="D19834" s="3">
        <v>0.58333333333333337</v>
      </c>
      <c r="E19834" s="3">
        <v>0.59375</v>
      </c>
      <c r="F19834">
        <v>15</v>
      </c>
      <c r="G19834">
        <v>10.88</v>
      </c>
      <c r="H19834">
        <v>11.507239999999999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18987</v>
      </c>
    </row>
    <row r="19835" spans="1:14" x14ac:dyDescent="0.25">
      <c r="A19835" s="1" t="s">
        <v>17</v>
      </c>
      <c r="B19835">
        <v>58</v>
      </c>
      <c r="C19835" s="2">
        <v>44675</v>
      </c>
      <c r="D19835" s="3">
        <v>0.59375</v>
      </c>
      <c r="E19835" s="3">
        <v>0.60416666666666663</v>
      </c>
      <c r="F19835">
        <v>15</v>
      </c>
      <c r="G19835">
        <v>10.4</v>
      </c>
      <c r="H19835">
        <v>10.79609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17814</v>
      </c>
    </row>
    <row r="19836" spans="1:14" x14ac:dyDescent="0.25">
      <c r="A19836" s="1" t="s">
        <v>17</v>
      </c>
      <c r="B19836">
        <v>59</v>
      </c>
      <c r="C19836" s="2">
        <v>44675</v>
      </c>
      <c r="D19836" s="3">
        <v>0.60416666666666663</v>
      </c>
      <c r="E19836" s="3">
        <v>0.61458333333333337</v>
      </c>
      <c r="F19836">
        <v>15</v>
      </c>
      <c r="G19836">
        <v>10.029999999999999</v>
      </c>
      <c r="H19836">
        <v>10.287129999999999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16974</v>
      </c>
    </row>
    <row r="19837" spans="1:14" x14ac:dyDescent="0.25">
      <c r="A19837" s="1" t="s">
        <v>17</v>
      </c>
      <c r="B19837">
        <v>60</v>
      </c>
      <c r="C19837" s="2">
        <v>44675</v>
      </c>
      <c r="D19837" s="3">
        <v>0.61458333333333337</v>
      </c>
      <c r="E19837" s="3">
        <v>0.625</v>
      </c>
      <c r="F19837">
        <v>15</v>
      </c>
      <c r="G19837">
        <v>10.4</v>
      </c>
      <c r="H19837">
        <v>9.9327699999999997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16389</v>
      </c>
    </row>
    <row r="19838" spans="1:14" x14ac:dyDescent="0.25">
      <c r="A19838" s="1" t="s">
        <v>17</v>
      </c>
      <c r="B19838">
        <v>61</v>
      </c>
      <c r="C19838" s="2">
        <v>44675</v>
      </c>
      <c r="D19838" s="3">
        <v>0.625</v>
      </c>
      <c r="E19838" s="3">
        <v>0.63541666666666663</v>
      </c>
      <c r="F19838">
        <v>15</v>
      </c>
      <c r="G19838">
        <v>9.5399999999999991</v>
      </c>
      <c r="H19838">
        <v>9.1143600000000013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15039</v>
      </c>
    </row>
    <row r="19839" spans="1:14" x14ac:dyDescent="0.25">
      <c r="A19839" s="1" t="s">
        <v>17</v>
      </c>
      <c r="B19839">
        <v>62</v>
      </c>
      <c r="C19839" s="2">
        <v>44675</v>
      </c>
      <c r="D19839" s="3">
        <v>0.63541666666666663</v>
      </c>
      <c r="E19839" s="3">
        <v>0.64583333333333337</v>
      </c>
      <c r="F19839">
        <v>15</v>
      </c>
      <c r="G19839">
        <v>8.59</v>
      </c>
      <c r="H19839">
        <v>8.2183200000000003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13560</v>
      </c>
    </row>
    <row r="19840" spans="1:14" x14ac:dyDescent="0.25">
      <c r="A19840" s="1" t="s">
        <v>17</v>
      </c>
      <c r="B19840">
        <v>63</v>
      </c>
      <c r="C19840" s="2">
        <v>44675</v>
      </c>
      <c r="D19840" s="3">
        <v>0.64583333333333337</v>
      </c>
      <c r="E19840" s="3">
        <v>0.65625</v>
      </c>
      <c r="F19840">
        <v>15</v>
      </c>
      <c r="G19840">
        <v>7.67</v>
      </c>
      <c r="H19840">
        <v>7.4330999999999996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12265</v>
      </c>
    </row>
    <row r="19841" spans="1:14" x14ac:dyDescent="0.25">
      <c r="A19841" s="1" t="s">
        <v>17</v>
      </c>
      <c r="B19841">
        <v>64</v>
      </c>
      <c r="C19841" s="2">
        <v>44675</v>
      </c>
      <c r="D19841" s="3">
        <v>0.65625</v>
      </c>
      <c r="E19841" s="3">
        <v>0.66666666666666663</v>
      </c>
      <c r="F19841">
        <v>15</v>
      </c>
      <c r="G19841">
        <v>6.78</v>
      </c>
      <c r="H19841">
        <v>6.4500099999999998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10643</v>
      </c>
    </row>
    <row r="19842" spans="1:14" x14ac:dyDescent="0.25">
      <c r="A19842" s="1" t="s">
        <v>17</v>
      </c>
      <c r="B19842">
        <v>65</v>
      </c>
      <c r="C19842" s="2">
        <v>44675</v>
      </c>
      <c r="D19842" s="3">
        <v>0.66666666666666663</v>
      </c>
      <c r="E19842" s="3">
        <v>0.67708333333333337</v>
      </c>
      <c r="F19842">
        <v>15</v>
      </c>
      <c r="G19842">
        <v>5.73</v>
      </c>
      <c r="H19842">
        <v>5.5134600000000002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9097</v>
      </c>
    </row>
    <row r="19843" spans="1:14" x14ac:dyDescent="0.25">
      <c r="A19843" s="1" t="s">
        <v>17</v>
      </c>
      <c r="B19843">
        <v>66</v>
      </c>
      <c r="C19843" s="2">
        <v>44675</v>
      </c>
      <c r="D19843" s="3">
        <v>0.67708333333333337</v>
      </c>
      <c r="E19843" s="3">
        <v>0.6875</v>
      </c>
      <c r="F19843">
        <v>15</v>
      </c>
      <c r="G19843">
        <v>4.66</v>
      </c>
      <c r="H19843">
        <v>4.5549099999999996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7516</v>
      </c>
    </row>
    <row r="19844" spans="1:14" x14ac:dyDescent="0.25">
      <c r="A19844" s="1" t="s">
        <v>17</v>
      </c>
      <c r="B19844">
        <v>67</v>
      </c>
      <c r="C19844" s="2">
        <v>44675</v>
      </c>
      <c r="D19844" s="3">
        <v>0.6875</v>
      </c>
      <c r="E19844" s="3">
        <v>0.69791666666666663</v>
      </c>
      <c r="F19844">
        <v>15</v>
      </c>
      <c r="G19844">
        <v>3.68</v>
      </c>
      <c r="H19844">
        <v>3.6509200000000002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6024</v>
      </c>
    </row>
    <row r="19845" spans="1:14" x14ac:dyDescent="0.25">
      <c r="A19845" s="1" t="s">
        <v>17</v>
      </c>
      <c r="B19845">
        <v>68</v>
      </c>
      <c r="C19845" s="2">
        <v>44675</v>
      </c>
      <c r="D19845" s="3">
        <v>0.69791666666666663</v>
      </c>
      <c r="E19845" s="3">
        <v>0.70833333333333337</v>
      </c>
      <c r="F19845">
        <v>15</v>
      </c>
      <c r="G19845">
        <v>3.21</v>
      </c>
      <c r="H19845">
        <v>2.7576499999999999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4550</v>
      </c>
    </row>
    <row r="19846" spans="1:14" x14ac:dyDescent="0.25">
      <c r="A19846" s="1" t="s">
        <v>17</v>
      </c>
      <c r="B19846">
        <v>69</v>
      </c>
      <c r="C19846" s="2">
        <v>44675</v>
      </c>
      <c r="D19846" s="3">
        <v>0.70833333333333337</v>
      </c>
      <c r="E19846" s="3">
        <v>0.71875</v>
      </c>
      <c r="F19846">
        <v>15</v>
      </c>
      <c r="G19846">
        <v>2.5</v>
      </c>
      <c r="H19846">
        <v>1.90615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3145</v>
      </c>
    </row>
    <row r="19847" spans="1:14" x14ac:dyDescent="0.25">
      <c r="A19847" s="1" t="s">
        <v>17</v>
      </c>
      <c r="B19847">
        <v>70</v>
      </c>
      <c r="C19847" s="2">
        <v>44675</v>
      </c>
      <c r="D19847" s="3">
        <v>0.71875</v>
      </c>
      <c r="E19847" s="3">
        <v>0.72916666666666663</v>
      </c>
      <c r="F19847">
        <v>15</v>
      </c>
      <c r="G19847">
        <v>1.35</v>
      </c>
      <c r="H19847">
        <v>1.2476100000000001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2059</v>
      </c>
    </row>
    <row r="19848" spans="1:14" x14ac:dyDescent="0.25">
      <c r="A19848" s="1" t="s">
        <v>17</v>
      </c>
      <c r="B19848">
        <v>71</v>
      </c>
      <c r="C19848" s="2">
        <v>44675</v>
      </c>
      <c r="D19848" s="3">
        <v>0.72916666666666663</v>
      </c>
      <c r="E19848" s="3">
        <v>0.73958333333333337</v>
      </c>
      <c r="F19848">
        <v>15</v>
      </c>
      <c r="G19848">
        <v>0.76</v>
      </c>
      <c r="H19848">
        <v>0.72716000000000003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1200</v>
      </c>
    </row>
    <row r="19849" spans="1:14" x14ac:dyDescent="0.25">
      <c r="A19849" s="1" t="s">
        <v>17</v>
      </c>
      <c r="B19849">
        <v>72</v>
      </c>
      <c r="C19849" s="2">
        <v>44675</v>
      </c>
      <c r="D19849" s="3">
        <v>0.73958333333333337</v>
      </c>
      <c r="E19849" s="3">
        <v>0.75</v>
      </c>
      <c r="F19849">
        <v>15</v>
      </c>
      <c r="G19849">
        <v>0.35</v>
      </c>
      <c r="H19849">
        <v>0.33207999999999999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548</v>
      </c>
    </row>
    <row r="19850" spans="1:14" x14ac:dyDescent="0.25">
      <c r="A19850" s="1" t="s">
        <v>17</v>
      </c>
      <c r="B19850">
        <v>73</v>
      </c>
      <c r="C19850" s="2">
        <v>44675</v>
      </c>
      <c r="D19850" s="3">
        <v>0.75</v>
      </c>
      <c r="E19850" s="3">
        <v>0.76041666666666663</v>
      </c>
      <c r="F19850">
        <v>15</v>
      </c>
      <c r="G19850">
        <v>7.0000000000000007E-2</v>
      </c>
      <c r="H19850">
        <v>4.283E-2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71</v>
      </c>
    </row>
    <row r="19851" spans="1:14" x14ac:dyDescent="0.25">
      <c r="A19851" s="1" t="s">
        <v>17</v>
      </c>
      <c r="B19851">
        <v>74</v>
      </c>
      <c r="C19851" s="2">
        <v>44675</v>
      </c>
      <c r="D19851" s="3">
        <v>0.76041666666666663</v>
      </c>
      <c r="E19851" s="3">
        <v>0.77083333333333337</v>
      </c>
      <c r="F19851">
        <v>15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</row>
    <row r="19852" spans="1:14" x14ac:dyDescent="0.25">
      <c r="A19852" s="1" t="s">
        <v>17</v>
      </c>
      <c r="B19852">
        <v>75</v>
      </c>
      <c r="C19852" s="2">
        <v>44675</v>
      </c>
      <c r="D19852" s="3">
        <v>0.77083333333333337</v>
      </c>
      <c r="E19852" s="3">
        <v>0.78125</v>
      </c>
      <c r="F19852">
        <v>15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</row>
    <row r="19853" spans="1:14" x14ac:dyDescent="0.25">
      <c r="A19853" s="1" t="s">
        <v>17</v>
      </c>
      <c r="B19853">
        <v>76</v>
      </c>
      <c r="C19853" s="2">
        <v>44675</v>
      </c>
      <c r="D19853" s="3">
        <v>0.78125</v>
      </c>
      <c r="E19853" s="3">
        <v>0.79166666666666663</v>
      </c>
      <c r="F19853">
        <v>15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</row>
    <row r="19854" spans="1:14" x14ac:dyDescent="0.25">
      <c r="A19854" s="1" t="s">
        <v>17</v>
      </c>
      <c r="B19854">
        <v>77</v>
      </c>
      <c r="C19854" s="2">
        <v>44675</v>
      </c>
      <c r="D19854" s="3">
        <v>0.79166666666666663</v>
      </c>
      <c r="E19854" s="3">
        <v>0.80208333333333337</v>
      </c>
      <c r="F19854">
        <v>15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</row>
    <row r="19855" spans="1:14" x14ac:dyDescent="0.25">
      <c r="A19855" s="1" t="s">
        <v>17</v>
      </c>
      <c r="B19855">
        <v>78</v>
      </c>
      <c r="C19855" s="2">
        <v>44675</v>
      </c>
      <c r="D19855" s="3">
        <v>0.80208333333333337</v>
      </c>
      <c r="E19855" s="3">
        <v>0.8125</v>
      </c>
      <c r="F19855">
        <v>15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</row>
    <row r="19856" spans="1:14" x14ac:dyDescent="0.25">
      <c r="A19856" s="1" t="s">
        <v>17</v>
      </c>
      <c r="B19856">
        <v>79</v>
      </c>
      <c r="C19856" s="2">
        <v>44675</v>
      </c>
      <c r="D19856" s="3">
        <v>0.8125</v>
      </c>
      <c r="E19856" s="3">
        <v>0.82291666666666663</v>
      </c>
      <c r="F19856">
        <v>15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</row>
    <row r="19857" spans="1:14" x14ac:dyDescent="0.25">
      <c r="A19857" s="1" t="s">
        <v>17</v>
      </c>
      <c r="B19857">
        <v>80</v>
      </c>
      <c r="C19857" s="2">
        <v>44675</v>
      </c>
      <c r="D19857" s="3">
        <v>0.82291666666666663</v>
      </c>
      <c r="E19857" s="3">
        <v>0.83333333333333337</v>
      </c>
      <c r="F19857">
        <v>15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</row>
    <row r="19858" spans="1:14" x14ac:dyDescent="0.25">
      <c r="A19858" s="1" t="s">
        <v>17</v>
      </c>
      <c r="B19858">
        <v>81</v>
      </c>
      <c r="C19858" s="2">
        <v>44675</v>
      </c>
      <c r="D19858" s="3">
        <v>0.83333333333333337</v>
      </c>
      <c r="E19858" s="3">
        <v>0.84375</v>
      </c>
      <c r="F19858">
        <v>15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</row>
    <row r="19859" spans="1:14" x14ac:dyDescent="0.25">
      <c r="A19859" s="1" t="s">
        <v>17</v>
      </c>
      <c r="B19859">
        <v>82</v>
      </c>
      <c r="C19859" s="2">
        <v>44675</v>
      </c>
      <c r="D19859" s="3">
        <v>0.84375</v>
      </c>
      <c r="E19859" s="3">
        <v>0.85416666666666663</v>
      </c>
      <c r="F19859">
        <v>15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</row>
    <row r="19860" spans="1:14" x14ac:dyDescent="0.25">
      <c r="A19860" s="1" t="s">
        <v>17</v>
      </c>
      <c r="B19860">
        <v>83</v>
      </c>
      <c r="C19860" s="2">
        <v>44675</v>
      </c>
      <c r="D19860" s="3">
        <v>0.85416666666666663</v>
      </c>
      <c r="E19860" s="3">
        <v>0.86458333333333337</v>
      </c>
      <c r="F19860">
        <v>15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</row>
    <row r="19861" spans="1:14" x14ac:dyDescent="0.25">
      <c r="A19861" s="1" t="s">
        <v>17</v>
      </c>
      <c r="B19861">
        <v>84</v>
      </c>
      <c r="C19861" s="2">
        <v>44675</v>
      </c>
      <c r="D19861" s="3">
        <v>0.86458333333333337</v>
      </c>
      <c r="E19861" s="3">
        <v>0.875</v>
      </c>
      <c r="F19861">
        <v>15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</row>
    <row r="19862" spans="1:14" x14ac:dyDescent="0.25">
      <c r="A19862" s="1" t="s">
        <v>17</v>
      </c>
      <c r="B19862">
        <v>85</v>
      </c>
      <c r="C19862" s="2">
        <v>44675</v>
      </c>
      <c r="D19862" s="3">
        <v>0.875</v>
      </c>
      <c r="E19862" s="3">
        <v>0.88541666666666663</v>
      </c>
      <c r="F19862">
        <v>15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</row>
    <row r="19863" spans="1:14" x14ac:dyDescent="0.25">
      <c r="A19863" s="1" t="s">
        <v>17</v>
      </c>
      <c r="B19863">
        <v>86</v>
      </c>
      <c r="C19863" s="2">
        <v>44675</v>
      </c>
      <c r="D19863" s="3">
        <v>0.88541666666666663</v>
      </c>
      <c r="E19863" s="3">
        <v>0.89583333333333337</v>
      </c>
      <c r="F19863">
        <v>15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</row>
    <row r="19864" spans="1:14" x14ac:dyDescent="0.25">
      <c r="A19864" s="1" t="s">
        <v>17</v>
      </c>
      <c r="B19864">
        <v>87</v>
      </c>
      <c r="C19864" s="2">
        <v>44675</v>
      </c>
      <c r="D19864" s="3">
        <v>0.89583333333333337</v>
      </c>
      <c r="E19864" s="3">
        <v>0.90625</v>
      </c>
      <c r="F19864">
        <v>15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</row>
    <row r="19865" spans="1:14" x14ac:dyDescent="0.25">
      <c r="A19865" s="1" t="s">
        <v>17</v>
      </c>
      <c r="B19865">
        <v>88</v>
      </c>
      <c r="C19865" s="2">
        <v>44675</v>
      </c>
      <c r="D19865" s="3">
        <v>0.90625</v>
      </c>
      <c r="E19865" s="3">
        <v>0.91666666666666663</v>
      </c>
      <c r="F19865">
        <v>15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</row>
    <row r="19866" spans="1:14" x14ac:dyDescent="0.25">
      <c r="A19866" s="1" t="s">
        <v>17</v>
      </c>
      <c r="B19866">
        <v>89</v>
      </c>
      <c r="C19866" s="2">
        <v>44675</v>
      </c>
      <c r="D19866" s="3">
        <v>0.91666666666666663</v>
      </c>
      <c r="E19866" s="3">
        <v>0.92708333333333337</v>
      </c>
      <c r="F19866">
        <v>15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</row>
    <row r="19867" spans="1:14" x14ac:dyDescent="0.25">
      <c r="A19867" s="1" t="s">
        <v>17</v>
      </c>
      <c r="B19867">
        <v>90</v>
      </c>
      <c r="C19867" s="2">
        <v>44675</v>
      </c>
      <c r="D19867" s="3">
        <v>0.92708333333333337</v>
      </c>
      <c r="E19867" s="3">
        <v>0.9375</v>
      </c>
      <c r="F19867">
        <v>15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</row>
    <row r="19868" spans="1:14" x14ac:dyDescent="0.25">
      <c r="A19868" s="1" t="s">
        <v>17</v>
      </c>
      <c r="B19868">
        <v>91</v>
      </c>
      <c r="C19868" s="2">
        <v>44675</v>
      </c>
      <c r="D19868" s="3">
        <v>0.9375</v>
      </c>
      <c r="E19868" s="3">
        <v>0.94791666666666663</v>
      </c>
      <c r="F19868">
        <v>15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</row>
    <row r="19869" spans="1:14" x14ac:dyDescent="0.25">
      <c r="A19869" s="1" t="s">
        <v>17</v>
      </c>
      <c r="B19869">
        <v>92</v>
      </c>
      <c r="C19869" s="2">
        <v>44675</v>
      </c>
      <c r="D19869" s="3">
        <v>0.94791666666666663</v>
      </c>
      <c r="E19869" s="3">
        <v>0.95833333333333337</v>
      </c>
      <c r="F19869">
        <v>15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</row>
    <row r="19870" spans="1:14" x14ac:dyDescent="0.25">
      <c r="A19870" s="1" t="s">
        <v>17</v>
      </c>
      <c r="B19870">
        <v>93</v>
      </c>
      <c r="C19870" s="2">
        <v>44675</v>
      </c>
      <c r="D19870" s="3">
        <v>0.95833333333333337</v>
      </c>
      <c r="E19870" s="3">
        <v>0.96875</v>
      </c>
      <c r="F19870">
        <v>15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</row>
    <row r="19871" spans="1:14" x14ac:dyDescent="0.25">
      <c r="A19871" s="1" t="s">
        <v>17</v>
      </c>
      <c r="B19871">
        <v>94</v>
      </c>
      <c r="C19871" s="2">
        <v>44675</v>
      </c>
      <c r="D19871" s="3">
        <v>0.96875</v>
      </c>
      <c r="E19871" s="3">
        <v>0.97916666666666663</v>
      </c>
      <c r="F19871">
        <v>15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</row>
    <row r="19872" spans="1:14" x14ac:dyDescent="0.25">
      <c r="A19872" s="1" t="s">
        <v>17</v>
      </c>
      <c r="B19872">
        <v>95</v>
      </c>
      <c r="C19872" s="2">
        <v>44675</v>
      </c>
      <c r="D19872" s="3">
        <v>0.97916666666666663</v>
      </c>
      <c r="E19872" s="3">
        <v>0.98958333333333337</v>
      </c>
      <c r="F19872">
        <v>15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</row>
    <row r="19873" spans="1:14" x14ac:dyDescent="0.25">
      <c r="A19873" s="1" t="s">
        <v>17</v>
      </c>
      <c r="B19873">
        <v>96</v>
      </c>
      <c r="C19873" s="2">
        <v>44675</v>
      </c>
      <c r="D19873" s="3">
        <v>0.98958333333333337</v>
      </c>
      <c r="E19873" s="3">
        <v>0</v>
      </c>
      <c r="F19873">
        <v>15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</row>
    <row r="19874" spans="1:14" x14ac:dyDescent="0.25">
      <c r="A19874" s="1" t="s">
        <v>17</v>
      </c>
      <c r="B19874">
        <v>1</v>
      </c>
      <c r="C19874" s="2">
        <v>44676</v>
      </c>
      <c r="D19874" s="3">
        <v>0</v>
      </c>
      <c r="E19874" s="3">
        <v>1.0416666666666666E-2</v>
      </c>
      <c r="F19874">
        <v>15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</row>
    <row r="19875" spans="1:14" x14ac:dyDescent="0.25">
      <c r="A19875" s="1" t="s">
        <v>17</v>
      </c>
      <c r="B19875">
        <v>2</v>
      </c>
      <c r="C19875" s="2">
        <v>44676</v>
      </c>
      <c r="D19875" s="3">
        <v>1.0416666666666666E-2</v>
      </c>
      <c r="E19875" s="3">
        <v>2.0833333333333332E-2</v>
      </c>
      <c r="F19875">
        <v>15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</row>
    <row r="19876" spans="1:14" x14ac:dyDescent="0.25">
      <c r="A19876" s="1" t="s">
        <v>17</v>
      </c>
      <c r="B19876">
        <v>3</v>
      </c>
      <c r="C19876" s="2">
        <v>44676</v>
      </c>
      <c r="D19876" s="3">
        <v>2.0833333333333332E-2</v>
      </c>
      <c r="E19876" s="3">
        <v>3.125E-2</v>
      </c>
      <c r="F19876">
        <v>15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</row>
    <row r="19877" spans="1:14" x14ac:dyDescent="0.25">
      <c r="A19877" s="1" t="s">
        <v>17</v>
      </c>
      <c r="B19877">
        <v>4</v>
      </c>
      <c r="C19877" s="2">
        <v>44676</v>
      </c>
      <c r="D19877" s="3">
        <v>3.125E-2</v>
      </c>
      <c r="E19877" s="3">
        <v>4.1666666666666664E-2</v>
      </c>
      <c r="F19877">
        <v>15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</row>
    <row r="19878" spans="1:14" x14ac:dyDescent="0.25">
      <c r="A19878" s="1" t="s">
        <v>17</v>
      </c>
      <c r="B19878">
        <v>5</v>
      </c>
      <c r="C19878" s="2">
        <v>44676</v>
      </c>
      <c r="D19878" s="3">
        <v>4.1666666666666664E-2</v>
      </c>
      <c r="E19878" s="3">
        <v>5.2083333333333336E-2</v>
      </c>
      <c r="F19878">
        <v>1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</row>
    <row r="19879" spans="1:14" x14ac:dyDescent="0.25">
      <c r="A19879" s="1" t="s">
        <v>17</v>
      </c>
      <c r="B19879">
        <v>6</v>
      </c>
      <c r="C19879" s="2">
        <v>44676</v>
      </c>
      <c r="D19879" s="3">
        <v>5.2083333333333336E-2</v>
      </c>
      <c r="E19879" s="3">
        <v>6.25E-2</v>
      </c>
      <c r="F19879">
        <v>15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</row>
    <row r="19880" spans="1:14" x14ac:dyDescent="0.25">
      <c r="A19880" s="1" t="s">
        <v>17</v>
      </c>
      <c r="B19880">
        <v>7</v>
      </c>
      <c r="C19880" s="2">
        <v>44676</v>
      </c>
      <c r="D19880" s="3">
        <v>6.25E-2</v>
      </c>
      <c r="E19880" s="3">
        <v>7.2916666666666671E-2</v>
      </c>
      <c r="F19880">
        <v>15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</row>
    <row r="19881" spans="1:14" x14ac:dyDescent="0.25">
      <c r="A19881" s="1" t="s">
        <v>17</v>
      </c>
      <c r="B19881">
        <v>8</v>
      </c>
      <c r="C19881" s="2">
        <v>44676</v>
      </c>
      <c r="D19881" s="3">
        <v>7.2916666666666671E-2</v>
      </c>
      <c r="E19881" s="3">
        <v>8.3333333333333329E-2</v>
      </c>
      <c r="F19881">
        <v>15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</row>
    <row r="19882" spans="1:14" x14ac:dyDescent="0.25">
      <c r="A19882" s="1" t="s">
        <v>17</v>
      </c>
      <c r="B19882">
        <v>9</v>
      </c>
      <c r="C19882" s="2">
        <v>44676</v>
      </c>
      <c r="D19882" s="3">
        <v>8.3333333333333329E-2</v>
      </c>
      <c r="E19882" s="3">
        <v>9.375E-2</v>
      </c>
      <c r="F19882">
        <v>15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</row>
    <row r="19883" spans="1:14" x14ac:dyDescent="0.25">
      <c r="A19883" s="1" t="s">
        <v>17</v>
      </c>
      <c r="B19883">
        <v>10</v>
      </c>
      <c r="C19883" s="2">
        <v>44676</v>
      </c>
      <c r="D19883" s="3">
        <v>9.375E-2</v>
      </c>
      <c r="E19883" s="3">
        <v>0.10416666666666667</v>
      </c>
      <c r="F19883">
        <v>15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</row>
    <row r="19884" spans="1:14" x14ac:dyDescent="0.25">
      <c r="A19884" s="1" t="s">
        <v>17</v>
      </c>
      <c r="B19884">
        <v>11</v>
      </c>
      <c r="C19884" s="2">
        <v>44676</v>
      </c>
      <c r="D19884" s="3">
        <v>0.10416666666666667</v>
      </c>
      <c r="E19884" s="3">
        <v>0.11458333333333333</v>
      </c>
      <c r="F19884">
        <v>15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</row>
    <row r="19885" spans="1:14" x14ac:dyDescent="0.25">
      <c r="A19885" s="1" t="s">
        <v>17</v>
      </c>
      <c r="B19885">
        <v>12</v>
      </c>
      <c r="C19885" s="2">
        <v>44676</v>
      </c>
      <c r="D19885" s="3">
        <v>0.11458333333333333</v>
      </c>
      <c r="E19885" s="3">
        <v>0.125</v>
      </c>
      <c r="F19885">
        <v>15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</row>
    <row r="19886" spans="1:14" x14ac:dyDescent="0.25">
      <c r="A19886" s="1" t="s">
        <v>17</v>
      </c>
      <c r="B19886">
        <v>13</v>
      </c>
      <c r="C19886" s="2">
        <v>44676</v>
      </c>
      <c r="D19886" s="3">
        <v>0.125</v>
      </c>
      <c r="E19886" s="3">
        <v>0.13541666666666666</v>
      </c>
      <c r="F19886">
        <v>15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</row>
    <row r="19887" spans="1:14" x14ac:dyDescent="0.25">
      <c r="A19887" s="1" t="s">
        <v>17</v>
      </c>
      <c r="B19887">
        <v>14</v>
      </c>
      <c r="C19887" s="2">
        <v>44676</v>
      </c>
      <c r="D19887" s="3">
        <v>0.13541666666666666</v>
      </c>
      <c r="E19887" s="3">
        <v>0.14583333333333334</v>
      </c>
      <c r="F19887">
        <v>15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</row>
    <row r="19888" spans="1:14" x14ac:dyDescent="0.25">
      <c r="A19888" s="1" t="s">
        <v>17</v>
      </c>
      <c r="B19888">
        <v>15</v>
      </c>
      <c r="C19888" s="2">
        <v>44676</v>
      </c>
      <c r="D19888" s="3">
        <v>0.14583333333333334</v>
      </c>
      <c r="E19888" s="3">
        <v>0.15625</v>
      </c>
      <c r="F19888">
        <v>15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</row>
    <row r="19889" spans="1:14" x14ac:dyDescent="0.25">
      <c r="A19889" s="1" t="s">
        <v>17</v>
      </c>
      <c r="B19889">
        <v>16</v>
      </c>
      <c r="C19889" s="2">
        <v>44676</v>
      </c>
      <c r="D19889" s="3">
        <v>0.15625</v>
      </c>
      <c r="E19889" s="3">
        <v>0.16666666666666666</v>
      </c>
      <c r="F19889">
        <v>15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</row>
    <row r="19890" spans="1:14" x14ac:dyDescent="0.25">
      <c r="A19890" s="1" t="s">
        <v>17</v>
      </c>
      <c r="B19890">
        <v>17</v>
      </c>
      <c r="C19890" s="2">
        <v>44676</v>
      </c>
      <c r="D19890" s="3">
        <v>0.16666666666666666</v>
      </c>
      <c r="E19890" s="3">
        <v>0.17708333333333334</v>
      </c>
      <c r="F19890">
        <v>15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</row>
    <row r="19891" spans="1:14" x14ac:dyDescent="0.25">
      <c r="A19891" s="1" t="s">
        <v>17</v>
      </c>
      <c r="B19891">
        <v>18</v>
      </c>
      <c r="C19891" s="2">
        <v>44676</v>
      </c>
      <c r="D19891" s="3">
        <v>0.17708333333333334</v>
      </c>
      <c r="E19891" s="3">
        <v>0.1875</v>
      </c>
      <c r="F19891">
        <v>15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</row>
    <row r="19892" spans="1:14" x14ac:dyDescent="0.25">
      <c r="A19892" s="1" t="s">
        <v>17</v>
      </c>
      <c r="B19892">
        <v>19</v>
      </c>
      <c r="C19892" s="2">
        <v>44676</v>
      </c>
      <c r="D19892" s="3">
        <v>0.1875</v>
      </c>
      <c r="E19892" s="3">
        <v>0.19791666666666666</v>
      </c>
      <c r="F19892">
        <v>15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</row>
    <row r="19893" spans="1:14" x14ac:dyDescent="0.25">
      <c r="A19893" s="1" t="s">
        <v>17</v>
      </c>
      <c r="B19893">
        <v>20</v>
      </c>
      <c r="C19893" s="2">
        <v>44676</v>
      </c>
      <c r="D19893" s="3">
        <v>0.19791666666666666</v>
      </c>
      <c r="E19893" s="3">
        <v>0.20833333333333334</v>
      </c>
      <c r="F19893">
        <v>15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</row>
    <row r="19894" spans="1:14" x14ac:dyDescent="0.25">
      <c r="A19894" s="1" t="s">
        <v>17</v>
      </c>
      <c r="B19894">
        <v>21</v>
      </c>
      <c r="C19894" s="2">
        <v>44676</v>
      </c>
      <c r="D19894" s="3">
        <v>0.20833333333333334</v>
      </c>
      <c r="E19894" s="3">
        <v>0.21875</v>
      </c>
      <c r="F19894">
        <v>15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</row>
    <row r="19895" spans="1:14" x14ac:dyDescent="0.25">
      <c r="A19895" s="1" t="s">
        <v>17</v>
      </c>
      <c r="B19895">
        <v>22</v>
      </c>
      <c r="C19895" s="2">
        <v>44676</v>
      </c>
      <c r="D19895" s="3">
        <v>0.21875</v>
      </c>
      <c r="E19895" s="3">
        <v>0.22916666666666666</v>
      </c>
      <c r="F19895">
        <v>15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</row>
    <row r="19896" spans="1:14" x14ac:dyDescent="0.25">
      <c r="A19896" s="1" t="s">
        <v>17</v>
      </c>
      <c r="B19896">
        <v>23</v>
      </c>
      <c r="C19896" s="2">
        <v>44676</v>
      </c>
      <c r="D19896" s="3">
        <v>0.22916666666666666</v>
      </c>
      <c r="E19896" s="3">
        <v>0.23958333333333334</v>
      </c>
      <c r="F19896">
        <v>15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</row>
    <row r="19897" spans="1:14" x14ac:dyDescent="0.25">
      <c r="A19897" s="1" t="s">
        <v>17</v>
      </c>
      <c r="B19897">
        <v>24</v>
      </c>
      <c r="C19897" s="2">
        <v>44676</v>
      </c>
      <c r="D19897" s="3">
        <v>0.23958333333333334</v>
      </c>
      <c r="E19897" s="3">
        <v>0.25</v>
      </c>
      <c r="F19897">
        <v>15</v>
      </c>
      <c r="G19897">
        <v>0</v>
      </c>
      <c r="H19897">
        <v>1.934E-2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32</v>
      </c>
    </row>
    <row r="19898" spans="1:14" x14ac:dyDescent="0.25">
      <c r="A19898" s="1" t="s">
        <v>17</v>
      </c>
      <c r="B19898">
        <v>25</v>
      </c>
      <c r="C19898" s="2">
        <v>44676</v>
      </c>
      <c r="D19898" s="3">
        <v>0.25</v>
      </c>
      <c r="E19898" s="3">
        <v>0.26041666666666669</v>
      </c>
      <c r="F19898">
        <v>15</v>
      </c>
      <c r="G19898">
        <v>0</v>
      </c>
      <c r="H19898">
        <v>0.29302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483</v>
      </c>
    </row>
    <row r="19899" spans="1:14" x14ac:dyDescent="0.25">
      <c r="A19899" s="1" t="s">
        <v>17</v>
      </c>
      <c r="B19899">
        <v>26</v>
      </c>
      <c r="C19899" s="2">
        <v>44676</v>
      </c>
      <c r="D19899" s="3">
        <v>0.26041666666666669</v>
      </c>
      <c r="E19899" s="3">
        <v>0.27083333333333331</v>
      </c>
      <c r="F19899">
        <v>15</v>
      </c>
      <c r="G19899">
        <v>0.08</v>
      </c>
      <c r="H19899">
        <v>0.69220000000000004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1142</v>
      </c>
    </row>
    <row r="19900" spans="1:14" x14ac:dyDescent="0.25">
      <c r="A19900" s="1" t="s">
        <v>17</v>
      </c>
      <c r="B19900">
        <v>27</v>
      </c>
      <c r="C19900" s="2">
        <v>44676</v>
      </c>
      <c r="D19900" s="3">
        <v>0.27083333333333331</v>
      </c>
      <c r="E19900" s="3">
        <v>0.28125</v>
      </c>
      <c r="F19900">
        <v>15</v>
      </c>
      <c r="G19900">
        <v>0.31</v>
      </c>
      <c r="H19900">
        <v>1.2772399999999999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2107</v>
      </c>
    </row>
    <row r="19901" spans="1:14" x14ac:dyDescent="0.25">
      <c r="A19901" s="1" t="s">
        <v>17</v>
      </c>
      <c r="B19901">
        <v>28</v>
      </c>
      <c r="C19901" s="2">
        <v>44676</v>
      </c>
      <c r="D19901" s="3">
        <v>0.28125</v>
      </c>
      <c r="E19901" s="3">
        <v>0.29166666666666669</v>
      </c>
      <c r="F19901">
        <v>15</v>
      </c>
      <c r="G19901">
        <v>0.7</v>
      </c>
      <c r="H19901">
        <v>1.9877199999999999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3280</v>
      </c>
    </row>
    <row r="19902" spans="1:14" x14ac:dyDescent="0.25">
      <c r="A19902" s="1" t="s">
        <v>17</v>
      </c>
      <c r="B19902">
        <v>29</v>
      </c>
      <c r="C19902" s="2">
        <v>44676</v>
      </c>
      <c r="D19902" s="3">
        <v>0.29166666666666669</v>
      </c>
      <c r="E19902" s="3">
        <v>0.30208333333333331</v>
      </c>
      <c r="F19902">
        <v>15</v>
      </c>
      <c r="G19902">
        <v>1.24</v>
      </c>
      <c r="H19902">
        <v>2.8081999999999998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4634</v>
      </c>
    </row>
    <row r="19903" spans="1:14" x14ac:dyDescent="0.25">
      <c r="A19903" s="1" t="s">
        <v>17</v>
      </c>
      <c r="B19903">
        <v>30</v>
      </c>
      <c r="C19903" s="2">
        <v>44676</v>
      </c>
      <c r="D19903" s="3">
        <v>0.30208333333333331</v>
      </c>
      <c r="E19903" s="3">
        <v>0.3125</v>
      </c>
      <c r="F19903">
        <v>15</v>
      </c>
      <c r="G19903">
        <v>2.19</v>
      </c>
      <c r="H19903">
        <v>3.73028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6155</v>
      </c>
    </row>
    <row r="19904" spans="1:14" x14ac:dyDescent="0.25">
      <c r="A19904" s="1" t="s">
        <v>17</v>
      </c>
      <c r="B19904">
        <v>31</v>
      </c>
      <c r="C19904" s="2">
        <v>44676</v>
      </c>
      <c r="D19904" s="3">
        <v>0.3125</v>
      </c>
      <c r="E19904" s="3">
        <v>0.32291666666666669</v>
      </c>
      <c r="F19904">
        <v>15</v>
      </c>
      <c r="G19904">
        <v>2.36</v>
      </c>
      <c r="H19904">
        <v>4.6398100000000007</v>
      </c>
      <c r="I19904">
        <v>1</v>
      </c>
      <c r="J19904">
        <v>0</v>
      </c>
      <c r="K19904">
        <v>0</v>
      </c>
      <c r="L19904">
        <v>0</v>
      </c>
      <c r="M19904">
        <v>4</v>
      </c>
      <c r="N19904">
        <v>7656</v>
      </c>
    </row>
    <row r="19905" spans="1:14" x14ac:dyDescent="0.25">
      <c r="A19905" s="1" t="s">
        <v>17</v>
      </c>
      <c r="B19905">
        <v>32</v>
      </c>
      <c r="C19905" s="2">
        <v>44676</v>
      </c>
      <c r="D19905" s="3">
        <v>0.32291666666666669</v>
      </c>
      <c r="E19905" s="3">
        <v>0.33333333333333331</v>
      </c>
      <c r="F19905">
        <v>15</v>
      </c>
      <c r="G19905">
        <v>3.24</v>
      </c>
      <c r="H19905">
        <v>5.6017799999999998</v>
      </c>
      <c r="I19905">
        <v>1</v>
      </c>
      <c r="J19905">
        <v>0</v>
      </c>
      <c r="K19905">
        <v>0</v>
      </c>
      <c r="L19905">
        <v>0</v>
      </c>
      <c r="M19905">
        <v>14</v>
      </c>
      <c r="N19905">
        <v>9243</v>
      </c>
    </row>
    <row r="19906" spans="1:14" x14ac:dyDescent="0.25">
      <c r="A19906" s="1" t="s">
        <v>17</v>
      </c>
      <c r="B19906">
        <v>33</v>
      </c>
      <c r="C19906" s="2">
        <v>44676</v>
      </c>
      <c r="D19906" s="3">
        <v>0.33333333333333331</v>
      </c>
      <c r="E19906" s="3">
        <v>0.34375</v>
      </c>
      <c r="F19906">
        <v>15</v>
      </c>
      <c r="G19906">
        <v>4.3499999999999996</v>
      </c>
      <c r="H19906">
        <v>6.5649300000000004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10832</v>
      </c>
    </row>
    <row r="19907" spans="1:14" x14ac:dyDescent="0.25">
      <c r="A19907" s="1" t="s">
        <v>17</v>
      </c>
      <c r="B19907">
        <v>34</v>
      </c>
      <c r="C19907" s="2">
        <v>44676</v>
      </c>
      <c r="D19907" s="3">
        <v>0.34375</v>
      </c>
      <c r="E19907" s="3">
        <v>0.35416666666666669</v>
      </c>
      <c r="F19907">
        <v>15</v>
      </c>
      <c r="G19907">
        <v>5.26</v>
      </c>
      <c r="H19907">
        <v>7.4575300000000002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12305</v>
      </c>
    </row>
    <row r="19908" spans="1:14" x14ac:dyDescent="0.25">
      <c r="A19908" s="1" t="s">
        <v>17</v>
      </c>
      <c r="B19908">
        <v>35</v>
      </c>
      <c r="C19908" s="2">
        <v>44676</v>
      </c>
      <c r="D19908" s="3">
        <v>0.35416666666666669</v>
      </c>
      <c r="E19908" s="3">
        <v>0.36458333333333331</v>
      </c>
      <c r="F19908">
        <v>15</v>
      </c>
      <c r="G19908">
        <v>5.97</v>
      </c>
      <c r="H19908">
        <v>8.3464200000000002</v>
      </c>
      <c r="I19908">
        <v>1</v>
      </c>
      <c r="J19908">
        <v>0</v>
      </c>
      <c r="K19908">
        <v>0</v>
      </c>
      <c r="L19908">
        <v>0</v>
      </c>
      <c r="M19908">
        <v>16</v>
      </c>
      <c r="N19908">
        <v>13772</v>
      </c>
    </row>
    <row r="19909" spans="1:14" x14ac:dyDescent="0.25">
      <c r="A19909" s="1" t="s">
        <v>17</v>
      </c>
      <c r="B19909">
        <v>36</v>
      </c>
      <c r="C19909" s="2">
        <v>44676</v>
      </c>
      <c r="D19909" s="3">
        <v>0.36458333333333331</v>
      </c>
      <c r="E19909" s="3">
        <v>0.375</v>
      </c>
      <c r="F19909">
        <v>15</v>
      </c>
      <c r="G19909">
        <v>7.43</v>
      </c>
      <c r="H19909">
        <v>9.1957299999999993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15173</v>
      </c>
    </row>
    <row r="19910" spans="1:14" x14ac:dyDescent="0.25">
      <c r="A19910" s="1" t="s">
        <v>17</v>
      </c>
      <c r="B19910">
        <v>37</v>
      </c>
      <c r="C19910" s="2">
        <v>44676</v>
      </c>
      <c r="D19910" s="3">
        <v>0.375</v>
      </c>
      <c r="E19910" s="3">
        <v>0.38541666666666669</v>
      </c>
      <c r="F19910">
        <v>15</v>
      </c>
      <c r="G19910">
        <v>7.76</v>
      </c>
      <c r="H19910">
        <v>9.9875900000000009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16480</v>
      </c>
    </row>
    <row r="19911" spans="1:14" x14ac:dyDescent="0.25">
      <c r="A19911" s="1" t="s">
        <v>17</v>
      </c>
      <c r="B19911">
        <v>38</v>
      </c>
      <c r="C19911" s="2">
        <v>44676</v>
      </c>
      <c r="D19911" s="3">
        <v>0.38541666666666669</v>
      </c>
      <c r="E19911" s="3">
        <v>0.39583333333333331</v>
      </c>
      <c r="F19911">
        <v>15</v>
      </c>
      <c r="G19911">
        <v>8.7100000000000009</v>
      </c>
      <c r="H19911">
        <v>10.708259999999999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17669</v>
      </c>
    </row>
    <row r="19912" spans="1:14" x14ac:dyDescent="0.25">
      <c r="A19912" s="1" t="s">
        <v>17</v>
      </c>
      <c r="B19912">
        <v>39</v>
      </c>
      <c r="C19912" s="2">
        <v>44676</v>
      </c>
      <c r="D19912" s="3">
        <v>0.39583333333333331</v>
      </c>
      <c r="E19912" s="3">
        <v>0.40625</v>
      </c>
      <c r="F19912">
        <v>15</v>
      </c>
      <c r="G19912">
        <v>9.76</v>
      </c>
      <c r="H19912">
        <v>11.34422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18718</v>
      </c>
    </row>
    <row r="19913" spans="1:14" x14ac:dyDescent="0.25">
      <c r="A19913" s="1" t="s">
        <v>17</v>
      </c>
      <c r="B19913">
        <v>40</v>
      </c>
      <c r="C19913" s="2">
        <v>44676</v>
      </c>
      <c r="D19913" s="3">
        <v>0.40625</v>
      </c>
      <c r="E19913" s="3">
        <v>0.41666666666666669</v>
      </c>
      <c r="F19913">
        <v>15</v>
      </c>
      <c r="G19913">
        <v>10.19</v>
      </c>
      <c r="H19913">
        <v>11.856529999999999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19563</v>
      </c>
    </row>
    <row r="19914" spans="1:14" x14ac:dyDescent="0.25">
      <c r="A19914" s="1" t="s">
        <v>17</v>
      </c>
      <c r="B19914">
        <v>41</v>
      </c>
      <c r="C19914" s="2">
        <v>44676</v>
      </c>
      <c r="D19914" s="3">
        <v>0.41666666666666669</v>
      </c>
      <c r="E19914" s="3">
        <v>0.42708333333333331</v>
      </c>
      <c r="F19914">
        <v>15</v>
      </c>
      <c r="G19914">
        <v>10.91</v>
      </c>
      <c r="H19914">
        <v>12.29954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20294</v>
      </c>
    </row>
    <row r="19915" spans="1:14" x14ac:dyDescent="0.25">
      <c r="A19915" s="1" t="s">
        <v>17</v>
      </c>
      <c r="B19915">
        <v>42</v>
      </c>
      <c r="C19915" s="2">
        <v>44676</v>
      </c>
      <c r="D19915" s="3">
        <v>0.42708333333333331</v>
      </c>
      <c r="E19915" s="3">
        <v>0.4375</v>
      </c>
      <c r="F19915">
        <v>15</v>
      </c>
      <c r="G19915">
        <v>11.47</v>
      </c>
      <c r="H19915">
        <v>12.68993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20938</v>
      </c>
    </row>
    <row r="19916" spans="1:14" x14ac:dyDescent="0.25">
      <c r="A19916" s="1" t="s">
        <v>17</v>
      </c>
      <c r="B19916">
        <v>43</v>
      </c>
      <c r="C19916" s="2">
        <v>44676</v>
      </c>
      <c r="D19916" s="3">
        <v>0.4375</v>
      </c>
      <c r="E19916" s="3">
        <v>0.44791666666666669</v>
      </c>
      <c r="F19916">
        <v>15</v>
      </c>
      <c r="G19916">
        <v>11.85</v>
      </c>
      <c r="H19916">
        <v>12.933619999999999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21340</v>
      </c>
    </row>
    <row r="19917" spans="1:14" x14ac:dyDescent="0.25">
      <c r="A19917" s="1" t="s">
        <v>17</v>
      </c>
      <c r="B19917">
        <v>44</v>
      </c>
      <c r="C19917" s="2">
        <v>44676</v>
      </c>
      <c r="D19917" s="3">
        <v>0.44791666666666669</v>
      </c>
      <c r="E19917" s="3">
        <v>0.45833333333333331</v>
      </c>
      <c r="F19917">
        <v>15</v>
      </c>
      <c r="G19917">
        <v>12.36</v>
      </c>
      <c r="H19917">
        <v>13.217029999999999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21808</v>
      </c>
    </row>
    <row r="19918" spans="1:14" x14ac:dyDescent="0.25">
      <c r="A19918" s="1" t="s">
        <v>17</v>
      </c>
      <c r="B19918">
        <v>45</v>
      </c>
      <c r="C19918" s="2">
        <v>44676</v>
      </c>
      <c r="D19918" s="3">
        <v>0.45833333333333331</v>
      </c>
      <c r="E19918" s="3">
        <v>0.46875</v>
      </c>
      <c r="F19918">
        <v>15</v>
      </c>
      <c r="G19918">
        <v>12.37</v>
      </c>
      <c r="H19918">
        <v>13.43159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22162</v>
      </c>
    </row>
    <row r="19919" spans="1:14" x14ac:dyDescent="0.25">
      <c r="A19919" s="1" t="s">
        <v>17</v>
      </c>
      <c r="B19919">
        <v>46</v>
      </c>
      <c r="C19919" s="2">
        <v>44676</v>
      </c>
      <c r="D19919" s="3">
        <v>0.46875</v>
      </c>
      <c r="E19919" s="3">
        <v>0.47916666666666669</v>
      </c>
      <c r="F19919">
        <v>15</v>
      </c>
      <c r="G19919">
        <v>12.93</v>
      </c>
      <c r="H19919">
        <v>13.673170000000001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22561</v>
      </c>
    </row>
    <row r="19920" spans="1:14" x14ac:dyDescent="0.25">
      <c r="A19920" s="1" t="s">
        <v>17</v>
      </c>
      <c r="B19920">
        <v>47</v>
      </c>
      <c r="C19920" s="2">
        <v>44676</v>
      </c>
      <c r="D19920" s="3">
        <v>0.47916666666666669</v>
      </c>
      <c r="E19920" s="3">
        <v>0.48958333333333331</v>
      </c>
      <c r="F19920">
        <v>15</v>
      </c>
      <c r="G19920">
        <v>12.97</v>
      </c>
      <c r="H19920">
        <v>13.711600000000001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22624</v>
      </c>
    </row>
    <row r="19921" spans="1:14" x14ac:dyDescent="0.25">
      <c r="A19921" s="1" t="s">
        <v>17</v>
      </c>
      <c r="B19921">
        <v>48</v>
      </c>
      <c r="C19921" s="2">
        <v>44676</v>
      </c>
      <c r="D19921" s="3">
        <v>0.48958333333333331</v>
      </c>
      <c r="E19921" s="3">
        <v>0.5</v>
      </c>
      <c r="F19921">
        <v>15</v>
      </c>
      <c r="G19921">
        <v>13.08</v>
      </c>
      <c r="H19921">
        <v>13.80666000000000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22781</v>
      </c>
    </row>
    <row r="19922" spans="1:14" x14ac:dyDescent="0.25">
      <c r="A19922" s="1" t="s">
        <v>17</v>
      </c>
      <c r="B19922">
        <v>49</v>
      </c>
      <c r="C19922" s="2">
        <v>44676</v>
      </c>
      <c r="D19922" s="3">
        <v>0.5</v>
      </c>
      <c r="E19922" s="3">
        <v>0.51041666666666663</v>
      </c>
      <c r="F19922">
        <v>15</v>
      </c>
      <c r="G19922">
        <v>13.22</v>
      </c>
      <c r="H19922">
        <v>13.78163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22740</v>
      </c>
    </row>
    <row r="19923" spans="1:14" x14ac:dyDescent="0.25">
      <c r="A19923" s="1" t="s">
        <v>17</v>
      </c>
      <c r="B19923">
        <v>50</v>
      </c>
      <c r="C19923" s="2">
        <v>44676</v>
      </c>
      <c r="D19923" s="3">
        <v>0.51041666666666663</v>
      </c>
      <c r="E19923" s="3">
        <v>0.52083333333333337</v>
      </c>
      <c r="F19923">
        <v>15</v>
      </c>
      <c r="G19923">
        <v>13.23</v>
      </c>
      <c r="H19923">
        <v>13.903460000000001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22941</v>
      </c>
    </row>
    <row r="19924" spans="1:14" x14ac:dyDescent="0.25">
      <c r="A19924" s="1" t="s">
        <v>17</v>
      </c>
      <c r="B19924">
        <v>51</v>
      </c>
      <c r="C19924" s="2">
        <v>44676</v>
      </c>
      <c r="D19924" s="3">
        <v>0.52083333333333337</v>
      </c>
      <c r="E19924" s="3">
        <v>0.53125</v>
      </c>
      <c r="F19924">
        <v>15</v>
      </c>
      <c r="G19924">
        <v>13.06</v>
      </c>
      <c r="H19924">
        <v>13.78729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22749</v>
      </c>
    </row>
    <row r="19925" spans="1:14" x14ac:dyDescent="0.25">
      <c r="A19925" s="1" t="s">
        <v>17</v>
      </c>
      <c r="B19925">
        <v>52</v>
      </c>
      <c r="C19925" s="2">
        <v>44676</v>
      </c>
      <c r="D19925" s="3">
        <v>0.53125</v>
      </c>
      <c r="E19925" s="3">
        <v>0.54166666666666663</v>
      </c>
      <c r="F19925">
        <v>15</v>
      </c>
      <c r="G19925">
        <v>12.61</v>
      </c>
      <c r="H19925">
        <v>11.318530000000001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18676</v>
      </c>
    </row>
    <row r="19926" spans="1:14" x14ac:dyDescent="0.25">
      <c r="A19926" s="1" t="s">
        <v>17</v>
      </c>
      <c r="B19926">
        <v>53</v>
      </c>
      <c r="C19926" s="2">
        <v>44676</v>
      </c>
      <c r="D19926" s="3">
        <v>0.54166666666666663</v>
      </c>
      <c r="E19926" s="3">
        <v>0.55208333333333337</v>
      </c>
      <c r="F19926">
        <v>15</v>
      </c>
      <c r="G19926">
        <v>12.56</v>
      </c>
      <c r="H19926">
        <v>11.7279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19351</v>
      </c>
    </row>
    <row r="19927" spans="1:14" x14ac:dyDescent="0.25">
      <c r="A19927" s="1" t="s">
        <v>17</v>
      </c>
      <c r="B19927">
        <v>54</v>
      </c>
      <c r="C19927" s="2">
        <v>44676</v>
      </c>
      <c r="D19927" s="3">
        <v>0.55208333333333337</v>
      </c>
      <c r="E19927" s="3">
        <v>0.5625</v>
      </c>
      <c r="F19927">
        <v>15</v>
      </c>
      <c r="G19927">
        <v>12.3</v>
      </c>
      <c r="H19927">
        <v>11.21454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18504</v>
      </c>
    </row>
    <row r="19928" spans="1:14" x14ac:dyDescent="0.25">
      <c r="A19928" s="1" t="s">
        <v>17</v>
      </c>
      <c r="B19928">
        <v>55</v>
      </c>
      <c r="C19928" s="2">
        <v>44676</v>
      </c>
      <c r="D19928" s="3">
        <v>0.5625</v>
      </c>
      <c r="E19928" s="3">
        <v>0.57291666666666663</v>
      </c>
      <c r="F19928">
        <v>15</v>
      </c>
      <c r="G19928">
        <v>11.83</v>
      </c>
      <c r="H19928">
        <v>5.1005000000000003</v>
      </c>
      <c r="I19928">
        <v>1</v>
      </c>
      <c r="J19928">
        <v>1</v>
      </c>
      <c r="K19928">
        <v>1</v>
      </c>
      <c r="L19928">
        <v>0</v>
      </c>
      <c r="M19928">
        <v>1117</v>
      </c>
      <c r="N19928">
        <v>8416</v>
      </c>
    </row>
    <row r="19929" spans="1:14" x14ac:dyDescent="0.25">
      <c r="A19929" s="1" t="s">
        <v>17</v>
      </c>
      <c r="B19929">
        <v>56</v>
      </c>
      <c r="C19929" s="2">
        <v>44676</v>
      </c>
      <c r="D19929" s="3">
        <v>0.57291666666666663</v>
      </c>
      <c r="E19929" s="3">
        <v>0.58333333333333337</v>
      </c>
      <c r="F19929">
        <v>15</v>
      </c>
      <c r="G19929">
        <v>11.66</v>
      </c>
      <c r="H19929">
        <v>12.09559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19958</v>
      </c>
    </row>
    <row r="19930" spans="1:14" x14ac:dyDescent="0.25">
      <c r="A19930" s="1" t="s">
        <v>17</v>
      </c>
      <c r="B19930">
        <v>57</v>
      </c>
      <c r="C19930" s="2">
        <v>44676</v>
      </c>
      <c r="D19930" s="3">
        <v>0.58333333333333337</v>
      </c>
      <c r="E19930" s="3">
        <v>0.59375</v>
      </c>
      <c r="F19930">
        <v>15</v>
      </c>
      <c r="G19930">
        <v>9.85</v>
      </c>
      <c r="H19930">
        <v>11.7887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19451</v>
      </c>
    </row>
    <row r="19931" spans="1:14" x14ac:dyDescent="0.25">
      <c r="A19931" s="1" t="s">
        <v>17</v>
      </c>
      <c r="B19931">
        <v>58</v>
      </c>
      <c r="C19931" s="2">
        <v>44676</v>
      </c>
      <c r="D19931" s="3">
        <v>0.59375</v>
      </c>
      <c r="E19931" s="3">
        <v>0.60416666666666663</v>
      </c>
      <c r="F19931">
        <v>15</v>
      </c>
      <c r="G19931">
        <v>9.8000000000000007</v>
      </c>
      <c r="H19931">
        <v>11.41262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18831</v>
      </c>
    </row>
    <row r="19932" spans="1:14" x14ac:dyDescent="0.25">
      <c r="A19932" s="1" t="s">
        <v>17</v>
      </c>
      <c r="B19932">
        <v>59</v>
      </c>
      <c r="C19932" s="2">
        <v>44676</v>
      </c>
      <c r="D19932" s="3">
        <v>0.60416666666666663</v>
      </c>
      <c r="E19932" s="3">
        <v>0.61458333333333337</v>
      </c>
      <c r="F19932">
        <v>15</v>
      </c>
      <c r="G19932">
        <v>9.14</v>
      </c>
      <c r="H19932">
        <v>10.654999999999999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17581</v>
      </c>
    </row>
    <row r="19933" spans="1:14" x14ac:dyDescent="0.25">
      <c r="A19933" s="1" t="s">
        <v>17</v>
      </c>
      <c r="B19933">
        <v>60</v>
      </c>
      <c r="C19933" s="2">
        <v>44676</v>
      </c>
      <c r="D19933" s="3">
        <v>0.61458333333333337</v>
      </c>
      <c r="E19933" s="3">
        <v>0.625</v>
      </c>
      <c r="F19933">
        <v>15</v>
      </c>
      <c r="G19933">
        <v>8.67</v>
      </c>
      <c r="H19933">
        <v>9.9871800000000004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16479</v>
      </c>
    </row>
    <row r="19934" spans="1:14" x14ac:dyDescent="0.25">
      <c r="A19934" s="1" t="s">
        <v>17</v>
      </c>
      <c r="B19934">
        <v>61</v>
      </c>
      <c r="C19934" s="2">
        <v>44676</v>
      </c>
      <c r="D19934" s="3">
        <v>0.625</v>
      </c>
      <c r="E19934" s="3">
        <v>0.63541666666666663</v>
      </c>
      <c r="F19934">
        <v>15</v>
      </c>
      <c r="G19934">
        <v>8.09</v>
      </c>
      <c r="H19934">
        <v>9.2273999999999994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15225</v>
      </c>
    </row>
    <row r="19935" spans="1:14" x14ac:dyDescent="0.25">
      <c r="A19935" s="1" t="s">
        <v>17</v>
      </c>
      <c r="B19935">
        <v>62</v>
      </c>
      <c r="C19935" s="2">
        <v>44676</v>
      </c>
      <c r="D19935" s="3">
        <v>0.63541666666666663</v>
      </c>
      <c r="E19935" s="3">
        <v>0.64583333333333337</v>
      </c>
      <c r="F19935">
        <v>15</v>
      </c>
      <c r="G19935">
        <v>7.43</v>
      </c>
      <c r="H19935">
        <v>8.2493600000000011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13611</v>
      </c>
    </row>
    <row r="19936" spans="1:14" x14ac:dyDescent="0.25">
      <c r="A19936" s="1" t="s">
        <v>17</v>
      </c>
      <c r="B19936">
        <v>63</v>
      </c>
      <c r="C19936" s="2">
        <v>44676</v>
      </c>
      <c r="D19936" s="3">
        <v>0.64583333333333337</v>
      </c>
      <c r="E19936" s="3">
        <v>0.65625</v>
      </c>
      <c r="F19936">
        <v>15</v>
      </c>
      <c r="G19936">
        <v>6.39</v>
      </c>
      <c r="H19936">
        <v>7.53186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12428</v>
      </c>
    </row>
    <row r="19937" spans="1:14" x14ac:dyDescent="0.25">
      <c r="A19937" s="1" t="s">
        <v>17</v>
      </c>
      <c r="B19937">
        <v>64</v>
      </c>
      <c r="C19937" s="2">
        <v>44676</v>
      </c>
      <c r="D19937" s="3">
        <v>0.65625</v>
      </c>
      <c r="E19937" s="3">
        <v>0.66666666666666663</v>
      </c>
      <c r="F19937">
        <v>15</v>
      </c>
      <c r="G19937">
        <v>5.46</v>
      </c>
      <c r="H19937">
        <v>5.7098699999999996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9421</v>
      </c>
    </row>
    <row r="19938" spans="1:14" x14ac:dyDescent="0.25">
      <c r="A19938" s="1" t="s">
        <v>17</v>
      </c>
      <c r="B19938">
        <v>65</v>
      </c>
      <c r="C19938" s="2">
        <v>44676</v>
      </c>
      <c r="D19938" s="3">
        <v>0.66666666666666663</v>
      </c>
      <c r="E19938" s="3">
        <v>0.67708333333333337</v>
      </c>
      <c r="F19938">
        <v>15</v>
      </c>
      <c r="G19938">
        <v>5.73</v>
      </c>
      <c r="H19938">
        <v>4.1699899999999994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6880</v>
      </c>
    </row>
    <row r="19939" spans="1:14" x14ac:dyDescent="0.25">
      <c r="A19939" s="1" t="s">
        <v>17</v>
      </c>
      <c r="B19939">
        <v>66</v>
      </c>
      <c r="C19939" s="2">
        <v>44676</v>
      </c>
      <c r="D19939" s="3">
        <v>0.67708333333333337</v>
      </c>
      <c r="E19939" s="3">
        <v>0.6875</v>
      </c>
      <c r="F19939">
        <v>15</v>
      </c>
      <c r="G19939">
        <v>4.66</v>
      </c>
      <c r="H19939">
        <v>1.8101400000000001</v>
      </c>
      <c r="I19939">
        <v>1</v>
      </c>
      <c r="J19939">
        <v>0</v>
      </c>
      <c r="K19939">
        <v>0</v>
      </c>
      <c r="L19939">
        <v>0</v>
      </c>
      <c r="M19939">
        <v>75</v>
      </c>
      <c r="N19939">
        <v>2987</v>
      </c>
    </row>
    <row r="19940" spans="1:14" x14ac:dyDescent="0.25">
      <c r="A19940" s="1" t="s">
        <v>17</v>
      </c>
      <c r="B19940">
        <v>67</v>
      </c>
      <c r="C19940" s="2">
        <v>44676</v>
      </c>
      <c r="D19940" s="3">
        <v>0.6875</v>
      </c>
      <c r="E19940" s="3">
        <v>0.69791666666666663</v>
      </c>
      <c r="F19940">
        <v>15</v>
      </c>
      <c r="G19940">
        <v>3.68</v>
      </c>
      <c r="H19940">
        <v>0.99019000000000001</v>
      </c>
      <c r="I19940">
        <v>1</v>
      </c>
      <c r="J19940">
        <v>0</v>
      </c>
      <c r="K19940">
        <v>0</v>
      </c>
      <c r="L19940">
        <v>0</v>
      </c>
      <c r="M19940">
        <v>55</v>
      </c>
      <c r="N19940">
        <v>1634</v>
      </c>
    </row>
    <row r="19941" spans="1:14" x14ac:dyDescent="0.25">
      <c r="A19941" s="1" t="s">
        <v>17</v>
      </c>
      <c r="B19941">
        <v>68</v>
      </c>
      <c r="C19941" s="2">
        <v>44676</v>
      </c>
      <c r="D19941" s="3">
        <v>0.69791666666666663</v>
      </c>
      <c r="E19941" s="3">
        <v>0.70833333333333337</v>
      </c>
      <c r="F19941">
        <v>15</v>
      </c>
      <c r="G19941">
        <v>3.21</v>
      </c>
      <c r="H19941">
        <v>0.80306</v>
      </c>
      <c r="I19941">
        <v>1</v>
      </c>
      <c r="J19941">
        <v>0</v>
      </c>
      <c r="K19941">
        <v>0</v>
      </c>
      <c r="L19941">
        <v>0</v>
      </c>
      <c r="M19941">
        <v>20</v>
      </c>
      <c r="N19941">
        <v>1325</v>
      </c>
    </row>
    <row r="19942" spans="1:14" x14ac:dyDescent="0.25">
      <c r="A19942" s="1" t="s">
        <v>17</v>
      </c>
      <c r="B19942">
        <v>69</v>
      </c>
      <c r="C19942" s="2">
        <v>44676</v>
      </c>
      <c r="D19942" s="3">
        <v>0.70833333333333337</v>
      </c>
      <c r="E19942" s="3">
        <v>0.71875</v>
      </c>
      <c r="F19942">
        <v>15</v>
      </c>
      <c r="G19942">
        <v>2.5</v>
      </c>
      <c r="H19942">
        <v>0.70844000000000007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1169</v>
      </c>
    </row>
    <row r="19943" spans="1:14" x14ac:dyDescent="0.25">
      <c r="A19943" s="1" t="s">
        <v>17</v>
      </c>
      <c r="B19943">
        <v>70</v>
      </c>
      <c r="C19943" s="2">
        <v>44676</v>
      </c>
      <c r="D19943" s="3">
        <v>0.71875</v>
      </c>
      <c r="E19943" s="3">
        <v>0.72916666666666663</v>
      </c>
      <c r="F19943">
        <v>15</v>
      </c>
      <c r="G19943">
        <v>1.35</v>
      </c>
      <c r="H19943">
        <v>0.84121999999999997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1388</v>
      </c>
    </row>
    <row r="19944" spans="1:14" x14ac:dyDescent="0.25">
      <c r="A19944" s="1" t="s">
        <v>17</v>
      </c>
      <c r="B19944">
        <v>71</v>
      </c>
      <c r="C19944" s="2">
        <v>44676</v>
      </c>
      <c r="D19944" s="3">
        <v>0.72916666666666663</v>
      </c>
      <c r="E19944" s="3">
        <v>0.73958333333333337</v>
      </c>
      <c r="F19944">
        <v>15</v>
      </c>
      <c r="G19944">
        <v>0.76</v>
      </c>
      <c r="H19944">
        <v>0.67797000000000007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1119</v>
      </c>
    </row>
    <row r="19945" spans="1:14" x14ac:dyDescent="0.25">
      <c r="A19945" s="1" t="s">
        <v>17</v>
      </c>
      <c r="B19945">
        <v>72</v>
      </c>
      <c r="C19945" s="2">
        <v>44676</v>
      </c>
      <c r="D19945" s="3">
        <v>0.73958333333333337</v>
      </c>
      <c r="E19945" s="3">
        <v>0.75</v>
      </c>
      <c r="F19945">
        <v>15</v>
      </c>
      <c r="G19945">
        <v>0.35</v>
      </c>
      <c r="H19945">
        <v>0.28372000000000003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468</v>
      </c>
    </row>
    <row r="19946" spans="1:14" x14ac:dyDescent="0.25">
      <c r="A19946" s="1" t="s">
        <v>17</v>
      </c>
      <c r="B19946">
        <v>73</v>
      </c>
      <c r="C19946" s="2">
        <v>44676</v>
      </c>
      <c r="D19946" s="3">
        <v>0.75</v>
      </c>
      <c r="E19946" s="3">
        <v>0.76041666666666663</v>
      </c>
      <c r="F19946">
        <v>15</v>
      </c>
      <c r="G19946">
        <v>7.0000000000000007E-2</v>
      </c>
      <c r="H19946">
        <v>2.384E-2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39</v>
      </c>
    </row>
    <row r="19947" spans="1:14" x14ac:dyDescent="0.25">
      <c r="A19947" s="1" t="s">
        <v>17</v>
      </c>
      <c r="B19947">
        <v>74</v>
      </c>
      <c r="C19947" s="2">
        <v>44676</v>
      </c>
      <c r="D19947" s="3">
        <v>0.76041666666666663</v>
      </c>
      <c r="E19947" s="3">
        <v>0.77083333333333337</v>
      </c>
      <c r="F19947">
        <v>15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</row>
    <row r="19948" spans="1:14" x14ac:dyDescent="0.25">
      <c r="A19948" s="1" t="s">
        <v>17</v>
      </c>
      <c r="B19948">
        <v>75</v>
      </c>
      <c r="C19948" s="2">
        <v>44676</v>
      </c>
      <c r="D19948" s="3">
        <v>0.77083333333333337</v>
      </c>
      <c r="E19948" s="3">
        <v>0.78125</v>
      </c>
      <c r="F19948">
        <v>15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</row>
    <row r="19949" spans="1:14" x14ac:dyDescent="0.25">
      <c r="A19949" s="1" t="s">
        <v>17</v>
      </c>
      <c r="B19949">
        <v>76</v>
      </c>
      <c r="C19949" s="2">
        <v>44676</v>
      </c>
      <c r="D19949" s="3">
        <v>0.78125</v>
      </c>
      <c r="E19949" s="3">
        <v>0.79166666666666663</v>
      </c>
      <c r="F19949">
        <v>15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</row>
    <row r="19950" spans="1:14" x14ac:dyDescent="0.25">
      <c r="A19950" s="1" t="s">
        <v>17</v>
      </c>
      <c r="B19950">
        <v>77</v>
      </c>
      <c r="C19950" s="2">
        <v>44676</v>
      </c>
      <c r="D19950" s="3">
        <v>0.79166666666666663</v>
      </c>
      <c r="E19950" s="3">
        <v>0.80208333333333337</v>
      </c>
      <c r="F19950">
        <v>15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</row>
    <row r="19951" spans="1:14" x14ac:dyDescent="0.25">
      <c r="A19951" s="1" t="s">
        <v>17</v>
      </c>
      <c r="B19951">
        <v>78</v>
      </c>
      <c r="C19951" s="2">
        <v>44676</v>
      </c>
      <c r="D19951" s="3">
        <v>0.80208333333333337</v>
      </c>
      <c r="E19951" s="3">
        <v>0.8125</v>
      </c>
      <c r="F19951">
        <v>15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</row>
    <row r="19952" spans="1:14" x14ac:dyDescent="0.25">
      <c r="A19952" s="1" t="s">
        <v>17</v>
      </c>
      <c r="B19952">
        <v>79</v>
      </c>
      <c r="C19952" s="2">
        <v>44676</v>
      </c>
      <c r="D19952" s="3">
        <v>0.8125</v>
      </c>
      <c r="E19952" s="3">
        <v>0.82291666666666663</v>
      </c>
      <c r="F19952">
        <v>15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</row>
    <row r="19953" spans="1:14" x14ac:dyDescent="0.25">
      <c r="A19953" s="1" t="s">
        <v>17</v>
      </c>
      <c r="B19953">
        <v>80</v>
      </c>
      <c r="C19953" s="2">
        <v>44676</v>
      </c>
      <c r="D19953" s="3">
        <v>0.82291666666666663</v>
      </c>
      <c r="E19953" s="3">
        <v>0.83333333333333337</v>
      </c>
      <c r="F19953">
        <v>15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</row>
    <row r="19954" spans="1:14" x14ac:dyDescent="0.25">
      <c r="A19954" s="1" t="s">
        <v>17</v>
      </c>
      <c r="B19954">
        <v>81</v>
      </c>
      <c r="C19954" s="2">
        <v>44676</v>
      </c>
      <c r="D19954" s="3">
        <v>0.83333333333333337</v>
      </c>
      <c r="E19954" s="3">
        <v>0.84375</v>
      </c>
      <c r="F19954">
        <v>15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</row>
    <row r="19955" spans="1:14" x14ac:dyDescent="0.25">
      <c r="A19955" s="1" t="s">
        <v>17</v>
      </c>
      <c r="B19955">
        <v>82</v>
      </c>
      <c r="C19955" s="2">
        <v>44676</v>
      </c>
      <c r="D19955" s="3">
        <v>0.84375</v>
      </c>
      <c r="E19955" s="3">
        <v>0.85416666666666663</v>
      </c>
      <c r="F19955">
        <v>15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</row>
    <row r="19956" spans="1:14" x14ac:dyDescent="0.25">
      <c r="A19956" s="1" t="s">
        <v>17</v>
      </c>
      <c r="B19956">
        <v>83</v>
      </c>
      <c r="C19956" s="2">
        <v>44676</v>
      </c>
      <c r="D19956" s="3">
        <v>0.85416666666666663</v>
      </c>
      <c r="E19956" s="3">
        <v>0.86458333333333337</v>
      </c>
      <c r="F19956">
        <v>15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</row>
    <row r="19957" spans="1:14" x14ac:dyDescent="0.25">
      <c r="A19957" s="1" t="s">
        <v>17</v>
      </c>
      <c r="B19957">
        <v>84</v>
      </c>
      <c r="C19957" s="2">
        <v>44676</v>
      </c>
      <c r="D19957" s="3">
        <v>0.86458333333333337</v>
      </c>
      <c r="E19957" s="3">
        <v>0.875</v>
      </c>
      <c r="F19957">
        <v>15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</row>
    <row r="19958" spans="1:14" x14ac:dyDescent="0.25">
      <c r="A19958" s="1" t="s">
        <v>17</v>
      </c>
      <c r="B19958">
        <v>85</v>
      </c>
      <c r="C19958" s="2">
        <v>44676</v>
      </c>
      <c r="D19958" s="3">
        <v>0.875</v>
      </c>
      <c r="E19958" s="3">
        <v>0.88541666666666663</v>
      </c>
      <c r="F19958">
        <v>15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</row>
    <row r="19959" spans="1:14" x14ac:dyDescent="0.25">
      <c r="A19959" s="1" t="s">
        <v>17</v>
      </c>
      <c r="B19959">
        <v>86</v>
      </c>
      <c r="C19959" s="2">
        <v>44676</v>
      </c>
      <c r="D19959" s="3">
        <v>0.88541666666666663</v>
      </c>
      <c r="E19959" s="3">
        <v>0.89583333333333337</v>
      </c>
      <c r="F19959">
        <v>15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</row>
    <row r="19960" spans="1:14" x14ac:dyDescent="0.25">
      <c r="A19960" s="1" t="s">
        <v>17</v>
      </c>
      <c r="B19960">
        <v>87</v>
      </c>
      <c r="C19960" s="2">
        <v>44676</v>
      </c>
      <c r="D19960" s="3">
        <v>0.89583333333333337</v>
      </c>
      <c r="E19960" s="3">
        <v>0.90625</v>
      </c>
      <c r="F19960">
        <v>15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</row>
    <row r="19961" spans="1:14" x14ac:dyDescent="0.25">
      <c r="A19961" s="1" t="s">
        <v>17</v>
      </c>
      <c r="B19961">
        <v>88</v>
      </c>
      <c r="C19961" s="2">
        <v>44676</v>
      </c>
      <c r="D19961" s="3">
        <v>0.90625</v>
      </c>
      <c r="E19961" s="3">
        <v>0.91666666666666663</v>
      </c>
      <c r="F19961">
        <v>15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</row>
    <row r="19962" spans="1:14" x14ac:dyDescent="0.25">
      <c r="A19962" s="1" t="s">
        <v>17</v>
      </c>
      <c r="B19962">
        <v>89</v>
      </c>
      <c r="C19962" s="2">
        <v>44676</v>
      </c>
      <c r="D19962" s="3">
        <v>0.91666666666666663</v>
      </c>
      <c r="E19962" s="3">
        <v>0.92708333333333337</v>
      </c>
      <c r="F19962">
        <v>15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</row>
    <row r="19963" spans="1:14" x14ac:dyDescent="0.25">
      <c r="A19963" s="1" t="s">
        <v>17</v>
      </c>
      <c r="B19963">
        <v>90</v>
      </c>
      <c r="C19963" s="2">
        <v>44676</v>
      </c>
      <c r="D19963" s="3">
        <v>0.92708333333333337</v>
      </c>
      <c r="E19963" s="3">
        <v>0.9375</v>
      </c>
      <c r="F19963">
        <v>15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</row>
    <row r="19964" spans="1:14" x14ac:dyDescent="0.25">
      <c r="A19964" s="1" t="s">
        <v>17</v>
      </c>
      <c r="B19964">
        <v>91</v>
      </c>
      <c r="C19964" s="2">
        <v>44676</v>
      </c>
      <c r="D19964" s="3">
        <v>0.9375</v>
      </c>
      <c r="E19964" s="3">
        <v>0.94791666666666663</v>
      </c>
      <c r="F19964">
        <v>15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</row>
    <row r="19965" spans="1:14" x14ac:dyDescent="0.25">
      <c r="A19965" s="1" t="s">
        <v>17</v>
      </c>
      <c r="B19965">
        <v>92</v>
      </c>
      <c r="C19965" s="2">
        <v>44676</v>
      </c>
      <c r="D19965" s="3">
        <v>0.94791666666666663</v>
      </c>
      <c r="E19965" s="3">
        <v>0.95833333333333337</v>
      </c>
      <c r="F19965">
        <v>15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</row>
    <row r="19966" spans="1:14" x14ac:dyDescent="0.25">
      <c r="A19966" s="1" t="s">
        <v>17</v>
      </c>
      <c r="B19966">
        <v>93</v>
      </c>
      <c r="C19966" s="2">
        <v>44676</v>
      </c>
      <c r="D19966" s="3">
        <v>0.95833333333333337</v>
      </c>
      <c r="E19966" s="3">
        <v>0.96875</v>
      </c>
      <c r="F19966">
        <v>15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</row>
    <row r="19967" spans="1:14" x14ac:dyDescent="0.25">
      <c r="A19967" s="1" t="s">
        <v>17</v>
      </c>
      <c r="B19967">
        <v>94</v>
      </c>
      <c r="C19967" s="2">
        <v>44676</v>
      </c>
      <c r="D19967" s="3">
        <v>0.96875</v>
      </c>
      <c r="E19967" s="3">
        <v>0.97916666666666663</v>
      </c>
      <c r="F19967">
        <v>15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</row>
    <row r="19968" spans="1:14" x14ac:dyDescent="0.25">
      <c r="A19968" s="1" t="s">
        <v>17</v>
      </c>
      <c r="B19968">
        <v>95</v>
      </c>
      <c r="C19968" s="2">
        <v>44676</v>
      </c>
      <c r="D19968" s="3">
        <v>0.97916666666666663</v>
      </c>
      <c r="E19968" s="3">
        <v>0.98958333333333337</v>
      </c>
      <c r="F19968">
        <v>15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</row>
    <row r="19969" spans="1:14" x14ac:dyDescent="0.25">
      <c r="A19969" s="1" t="s">
        <v>17</v>
      </c>
      <c r="B19969">
        <v>96</v>
      </c>
      <c r="C19969" s="2">
        <v>44676</v>
      </c>
      <c r="D19969" s="3">
        <v>0.98958333333333337</v>
      </c>
      <c r="E19969" s="3">
        <v>0</v>
      </c>
      <c r="F19969">
        <v>15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</row>
    <row r="19970" spans="1:14" x14ac:dyDescent="0.25">
      <c r="A19970" s="1" t="s">
        <v>17</v>
      </c>
      <c r="B19970">
        <v>1</v>
      </c>
      <c r="C19970" s="2">
        <v>44677</v>
      </c>
      <c r="D19970" s="3">
        <v>0</v>
      </c>
      <c r="E19970" s="3">
        <v>1.0416666666666666E-2</v>
      </c>
      <c r="F19970">
        <v>15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</row>
    <row r="19971" spans="1:14" x14ac:dyDescent="0.25">
      <c r="A19971" s="1" t="s">
        <v>17</v>
      </c>
      <c r="B19971">
        <v>2</v>
      </c>
      <c r="C19971" s="2">
        <v>44677</v>
      </c>
      <c r="D19971" s="3">
        <v>1.0416666666666666E-2</v>
      </c>
      <c r="E19971" s="3">
        <v>2.0833333333333332E-2</v>
      </c>
      <c r="F19971">
        <v>15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</row>
    <row r="19972" spans="1:14" x14ac:dyDescent="0.25">
      <c r="A19972" s="1" t="s">
        <v>17</v>
      </c>
      <c r="B19972">
        <v>3</v>
      </c>
      <c r="C19972" s="2">
        <v>44677</v>
      </c>
      <c r="D19972" s="3">
        <v>2.0833333333333332E-2</v>
      </c>
      <c r="E19972" s="3">
        <v>3.125E-2</v>
      </c>
      <c r="F19972">
        <v>15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</row>
    <row r="19973" spans="1:14" x14ac:dyDescent="0.25">
      <c r="A19973" s="1" t="s">
        <v>17</v>
      </c>
      <c r="B19973">
        <v>4</v>
      </c>
      <c r="C19973" s="2">
        <v>44677</v>
      </c>
      <c r="D19973" s="3">
        <v>3.125E-2</v>
      </c>
      <c r="E19973" s="3">
        <v>4.1666666666666664E-2</v>
      </c>
      <c r="F19973">
        <v>15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</row>
    <row r="19974" spans="1:14" x14ac:dyDescent="0.25">
      <c r="A19974" s="1" t="s">
        <v>17</v>
      </c>
      <c r="B19974">
        <v>5</v>
      </c>
      <c r="C19974" s="2">
        <v>44677</v>
      </c>
      <c r="D19974" s="3">
        <v>4.1666666666666664E-2</v>
      </c>
      <c r="E19974" s="3">
        <v>5.2083333333333336E-2</v>
      </c>
      <c r="F19974">
        <v>15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</row>
    <row r="19975" spans="1:14" x14ac:dyDescent="0.25">
      <c r="A19975" s="1" t="s">
        <v>17</v>
      </c>
      <c r="B19975">
        <v>6</v>
      </c>
      <c r="C19975" s="2">
        <v>44677</v>
      </c>
      <c r="D19975" s="3">
        <v>5.2083333333333336E-2</v>
      </c>
      <c r="E19975" s="3">
        <v>6.25E-2</v>
      </c>
      <c r="F19975">
        <v>15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</row>
    <row r="19976" spans="1:14" x14ac:dyDescent="0.25">
      <c r="A19976" s="1" t="s">
        <v>17</v>
      </c>
      <c r="B19976">
        <v>7</v>
      </c>
      <c r="C19976" s="2">
        <v>44677</v>
      </c>
      <c r="D19976" s="3">
        <v>6.25E-2</v>
      </c>
      <c r="E19976" s="3">
        <v>7.2916666666666671E-2</v>
      </c>
      <c r="F19976">
        <v>15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</row>
    <row r="19977" spans="1:14" x14ac:dyDescent="0.25">
      <c r="A19977" s="1" t="s">
        <v>17</v>
      </c>
      <c r="B19977">
        <v>8</v>
      </c>
      <c r="C19977" s="2">
        <v>44677</v>
      </c>
      <c r="D19977" s="3">
        <v>7.2916666666666671E-2</v>
      </c>
      <c r="E19977" s="3">
        <v>8.3333333333333329E-2</v>
      </c>
      <c r="F19977">
        <v>15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</row>
    <row r="19978" spans="1:14" x14ac:dyDescent="0.25">
      <c r="A19978" s="1" t="s">
        <v>17</v>
      </c>
      <c r="B19978">
        <v>9</v>
      </c>
      <c r="C19978" s="2">
        <v>44677</v>
      </c>
      <c r="D19978" s="3">
        <v>8.3333333333333329E-2</v>
      </c>
      <c r="E19978" s="3">
        <v>9.375E-2</v>
      </c>
      <c r="F19978">
        <v>15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</row>
    <row r="19979" spans="1:14" x14ac:dyDescent="0.25">
      <c r="A19979" s="1" t="s">
        <v>17</v>
      </c>
      <c r="B19979">
        <v>10</v>
      </c>
      <c r="C19979" s="2">
        <v>44677</v>
      </c>
      <c r="D19979" s="3">
        <v>9.375E-2</v>
      </c>
      <c r="E19979" s="3">
        <v>0.10416666666666667</v>
      </c>
      <c r="F19979">
        <v>15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</row>
    <row r="19980" spans="1:14" x14ac:dyDescent="0.25">
      <c r="A19980" s="1" t="s">
        <v>17</v>
      </c>
      <c r="B19980">
        <v>11</v>
      </c>
      <c r="C19980" s="2">
        <v>44677</v>
      </c>
      <c r="D19980" s="3">
        <v>0.10416666666666667</v>
      </c>
      <c r="E19980" s="3">
        <v>0.11458333333333333</v>
      </c>
      <c r="F19980">
        <v>15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</row>
    <row r="19981" spans="1:14" x14ac:dyDescent="0.25">
      <c r="A19981" s="1" t="s">
        <v>17</v>
      </c>
      <c r="B19981">
        <v>12</v>
      </c>
      <c r="C19981" s="2">
        <v>44677</v>
      </c>
      <c r="D19981" s="3">
        <v>0.11458333333333333</v>
      </c>
      <c r="E19981" s="3">
        <v>0.125</v>
      </c>
      <c r="F19981">
        <v>15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</row>
    <row r="19982" spans="1:14" x14ac:dyDescent="0.25">
      <c r="A19982" s="1" t="s">
        <v>17</v>
      </c>
      <c r="B19982">
        <v>13</v>
      </c>
      <c r="C19982" s="2">
        <v>44677</v>
      </c>
      <c r="D19982" s="3">
        <v>0.125</v>
      </c>
      <c r="E19982" s="3">
        <v>0.13541666666666666</v>
      </c>
      <c r="F19982">
        <v>15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</row>
    <row r="19983" spans="1:14" x14ac:dyDescent="0.25">
      <c r="A19983" s="1" t="s">
        <v>17</v>
      </c>
      <c r="B19983">
        <v>14</v>
      </c>
      <c r="C19983" s="2">
        <v>44677</v>
      </c>
      <c r="D19983" s="3">
        <v>0.13541666666666666</v>
      </c>
      <c r="E19983" s="3">
        <v>0.14583333333333334</v>
      </c>
      <c r="F19983">
        <v>15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</row>
    <row r="19984" spans="1:14" x14ac:dyDescent="0.25">
      <c r="A19984" s="1" t="s">
        <v>17</v>
      </c>
      <c r="B19984">
        <v>15</v>
      </c>
      <c r="C19984" s="2">
        <v>44677</v>
      </c>
      <c r="D19984" s="3">
        <v>0.14583333333333334</v>
      </c>
      <c r="E19984" s="3">
        <v>0.15625</v>
      </c>
      <c r="F19984">
        <v>15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</row>
    <row r="19985" spans="1:14" x14ac:dyDescent="0.25">
      <c r="A19985" s="1" t="s">
        <v>17</v>
      </c>
      <c r="B19985">
        <v>16</v>
      </c>
      <c r="C19985" s="2">
        <v>44677</v>
      </c>
      <c r="D19985" s="3">
        <v>0.15625</v>
      </c>
      <c r="E19985" s="3">
        <v>0.16666666666666666</v>
      </c>
      <c r="F19985">
        <v>15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</row>
    <row r="19986" spans="1:14" x14ac:dyDescent="0.25">
      <c r="A19986" s="1" t="s">
        <v>17</v>
      </c>
      <c r="B19986">
        <v>17</v>
      </c>
      <c r="C19986" s="2">
        <v>44677</v>
      </c>
      <c r="D19986" s="3">
        <v>0.16666666666666666</v>
      </c>
      <c r="E19986" s="3">
        <v>0.17708333333333334</v>
      </c>
      <c r="F19986">
        <v>15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</row>
    <row r="19987" spans="1:14" x14ac:dyDescent="0.25">
      <c r="A19987" s="1" t="s">
        <v>17</v>
      </c>
      <c r="B19987">
        <v>18</v>
      </c>
      <c r="C19987" s="2">
        <v>44677</v>
      </c>
      <c r="D19987" s="3">
        <v>0.17708333333333334</v>
      </c>
      <c r="E19987" s="3">
        <v>0.1875</v>
      </c>
      <c r="F19987">
        <v>15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</row>
    <row r="19988" spans="1:14" x14ac:dyDescent="0.25">
      <c r="A19988" s="1" t="s">
        <v>17</v>
      </c>
      <c r="B19988">
        <v>19</v>
      </c>
      <c r="C19988" s="2">
        <v>44677</v>
      </c>
      <c r="D19988" s="3">
        <v>0.1875</v>
      </c>
      <c r="E19988" s="3">
        <v>0.19791666666666666</v>
      </c>
      <c r="F19988">
        <v>15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</row>
    <row r="19989" spans="1:14" x14ac:dyDescent="0.25">
      <c r="A19989" s="1" t="s">
        <v>17</v>
      </c>
      <c r="B19989">
        <v>20</v>
      </c>
      <c r="C19989" s="2">
        <v>44677</v>
      </c>
      <c r="D19989" s="3">
        <v>0.19791666666666666</v>
      </c>
      <c r="E19989" s="3">
        <v>0.20833333333333334</v>
      </c>
      <c r="F19989">
        <v>15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</row>
    <row r="19990" spans="1:14" x14ac:dyDescent="0.25">
      <c r="A19990" s="1" t="s">
        <v>17</v>
      </c>
      <c r="B19990">
        <v>21</v>
      </c>
      <c r="C19990" s="2">
        <v>44677</v>
      </c>
      <c r="D19990" s="3">
        <v>0.20833333333333334</v>
      </c>
      <c r="E19990" s="3">
        <v>0.21875</v>
      </c>
      <c r="F19990">
        <v>15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</row>
    <row r="19991" spans="1:14" x14ac:dyDescent="0.25">
      <c r="A19991" s="1" t="s">
        <v>17</v>
      </c>
      <c r="B19991">
        <v>22</v>
      </c>
      <c r="C19991" s="2">
        <v>44677</v>
      </c>
      <c r="D19991" s="3">
        <v>0.21875</v>
      </c>
      <c r="E19991" s="3">
        <v>0.22916666666666666</v>
      </c>
      <c r="F19991">
        <v>15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</row>
    <row r="19992" spans="1:14" x14ac:dyDescent="0.25">
      <c r="A19992" s="1" t="s">
        <v>17</v>
      </c>
      <c r="B19992">
        <v>23</v>
      </c>
      <c r="C19992" s="2">
        <v>44677</v>
      </c>
      <c r="D19992" s="3">
        <v>0.22916666666666666</v>
      </c>
      <c r="E19992" s="3">
        <v>0.23958333333333334</v>
      </c>
      <c r="F19992">
        <v>15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</row>
    <row r="19993" spans="1:14" x14ac:dyDescent="0.25">
      <c r="A19993" s="1" t="s">
        <v>17</v>
      </c>
      <c r="B19993">
        <v>24</v>
      </c>
      <c r="C19993" s="2">
        <v>44677</v>
      </c>
      <c r="D19993" s="3">
        <v>0.23958333333333334</v>
      </c>
      <c r="E19993" s="3">
        <v>0.25</v>
      </c>
      <c r="F19993">
        <v>15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</row>
    <row r="19994" spans="1:14" x14ac:dyDescent="0.25">
      <c r="A19994" s="1" t="s">
        <v>17</v>
      </c>
      <c r="B19994">
        <v>25</v>
      </c>
      <c r="C19994" s="2">
        <v>44677</v>
      </c>
      <c r="D19994" s="3">
        <v>0.25</v>
      </c>
      <c r="E19994" s="3">
        <v>0.26041666666666669</v>
      </c>
      <c r="F19994">
        <v>15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</row>
    <row r="19995" spans="1:14" x14ac:dyDescent="0.25">
      <c r="A19995" s="1" t="s">
        <v>17</v>
      </c>
      <c r="B19995">
        <v>26</v>
      </c>
      <c r="C19995" s="2">
        <v>44677</v>
      </c>
      <c r="D19995" s="3">
        <v>0.26041666666666669</v>
      </c>
      <c r="E19995" s="3">
        <v>0.27083333333333331</v>
      </c>
      <c r="F19995">
        <v>15</v>
      </c>
      <c r="G19995">
        <v>0.08</v>
      </c>
      <c r="H19995">
        <v>0.56040000000000001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925</v>
      </c>
    </row>
    <row r="19996" spans="1:14" x14ac:dyDescent="0.25">
      <c r="A19996" s="1" t="s">
        <v>17</v>
      </c>
      <c r="B19996">
        <v>27</v>
      </c>
      <c r="C19996" s="2">
        <v>44677</v>
      </c>
      <c r="D19996" s="3">
        <v>0.27083333333333331</v>
      </c>
      <c r="E19996" s="3">
        <v>0.28125</v>
      </c>
      <c r="F19996">
        <v>15</v>
      </c>
      <c r="G19996">
        <v>0.31</v>
      </c>
      <c r="H19996">
        <v>0.88778000000000001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1465</v>
      </c>
    </row>
    <row r="19997" spans="1:14" x14ac:dyDescent="0.25">
      <c r="A19997" s="1" t="s">
        <v>17</v>
      </c>
      <c r="B19997">
        <v>28</v>
      </c>
      <c r="C19997" s="2">
        <v>44677</v>
      </c>
      <c r="D19997" s="3">
        <v>0.28125</v>
      </c>
      <c r="E19997" s="3">
        <v>0.29166666666666669</v>
      </c>
      <c r="F19997">
        <v>15</v>
      </c>
      <c r="G19997">
        <v>0.7</v>
      </c>
      <c r="H19997">
        <v>1.84239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3040</v>
      </c>
    </row>
    <row r="19998" spans="1:14" x14ac:dyDescent="0.25">
      <c r="A19998" s="1" t="s">
        <v>17</v>
      </c>
      <c r="B19998">
        <v>29</v>
      </c>
      <c r="C19998" s="2">
        <v>44677</v>
      </c>
      <c r="D19998" s="3">
        <v>0.29166666666666669</v>
      </c>
      <c r="E19998" s="3">
        <v>0.30208333333333331</v>
      </c>
      <c r="F19998">
        <v>15</v>
      </c>
      <c r="G19998">
        <v>1.24</v>
      </c>
      <c r="H19998">
        <v>3.4916900000000002</v>
      </c>
      <c r="I19998">
        <v>1</v>
      </c>
      <c r="J19998">
        <v>0</v>
      </c>
      <c r="K19998">
        <v>0</v>
      </c>
      <c r="L19998">
        <v>0</v>
      </c>
      <c r="M19998">
        <v>0</v>
      </c>
      <c r="N19998">
        <v>5761</v>
      </c>
    </row>
    <row r="19999" spans="1:14" x14ac:dyDescent="0.25">
      <c r="A19999" s="1" t="s">
        <v>17</v>
      </c>
      <c r="B19999">
        <v>30</v>
      </c>
      <c r="C19999" s="2">
        <v>44677</v>
      </c>
      <c r="D19999" s="3">
        <v>0.30208333333333331</v>
      </c>
      <c r="E19999" s="3">
        <v>0.3125</v>
      </c>
      <c r="F19999">
        <v>15</v>
      </c>
      <c r="G19999">
        <v>2.19</v>
      </c>
      <c r="H19999">
        <v>3.7315100000000001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6157</v>
      </c>
    </row>
    <row r="20000" spans="1:14" x14ac:dyDescent="0.25">
      <c r="A20000" s="1" t="s">
        <v>17</v>
      </c>
      <c r="B20000">
        <v>31</v>
      </c>
      <c r="C20000" s="2">
        <v>44677</v>
      </c>
      <c r="D20000" s="3">
        <v>0.3125</v>
      </c>
      <c r="E20000" s="3">
        <v>0.32291666666666669</v>
      </c>
      <c r="F20000">
        <v>15</v>
      </c>
      <c r="G20000">
        <v>2.59</v>
      </c>
      <c r="H20000">
        <v>5.4776199999999999</v>
      </c>
      <c r="I20000">
        <v>1</v>
      </c>
      <c r="J20000">
        <v>0</v>
      </c>
      <c r="K20000">
        <v>0</v>
      </c>
      <c r="L20000">
        <v>0</v>
      </c>
      <c r="M20000">
        <v>80</v>
      </c>
      <c r="N20000">
        <v>9038</v>
      </c>
    </row>
    <row r="20001" spans="1:14" x14ac:dyDescent="0.25">
      <c r="A20001" s="1" t="s">
        <v>17</v>
      </c>
      <c r="B20001">
        <v>32</v>
      </c>
      <c r="C20001" s="2">
        <v>44677</v>
      </c>
      <c r="D20001" s="3">
        <v>0.32291666666666669</v>
      </c>
      <c r="E20001" s="3">
        <v>0.33333333333333331</v>
      </c>
      <c r="F20001">
        <v>15</v>
      </c>
      <c r="G20001">
        <v>3.49</v>
      </c>
      <c r="H20001">
        <v>5.7710699999999999</v>
      </c>
      <c r="I20001">
        <v>1</v>
      </c>
      <c r="J20001">
        <v>0</v>
      </c>
      <c r="K20001">
        <v>0</v>
      </c>
      <c r="L20001">
        <v>0</v>
      </c>
      <c r="M20001">
        <v>4</v>
      </c>
      <c r="N20001">
        <v>9522</v>
      </c>
    </row>
    <row r="20002" spans="1:14" x14ac:dyDescent="0.25">
      <c r="A20002" s="1" t="s">
        <v>17</v>
      </c>
      <c r="B20002">
        <v>33</v>
      </c>
      <c r="C20002" s="2">
        <v>44677</v>
      </c>
      <c r="D20002" s="3">
        <v>0.33333333333333331</v>
      </c>
      <c r="E20002" s="3">
        <v>0.34375</v>
      </c>
      <c r="F20002">
        <v>15</v>
      </c>
      <c r="G20002">
        <v>4.49</v>
      </c>
      <c r="H20002">
        <v>4.3759300000000003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7220</v>
      </c>
    </row>
    <row r="20003" spans="1:14" x14ac:dyDescent="0.25">
      <c r="A20003" s="1" t="s">
        <v>17</v>
      </c>
      <c r="B20003">
        <v>34</v>
      </c>
      <c r="C20003" s="2">
        <v>44677</v>
      </c>
      <c r="D20003" s="3">
        <v>0.34375</v>
      </c>
      <c r="E20003" s="3">
        <v>0.35416666666666669</v>
      </c>
      <c r="F20003">
        <v>15</v>
      </c>
      <c r="G20003">
        <v>5.45</v>
      </c>
      <c r="H20003">
        <v>5.6882900000000003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9386</v>
      </c>
    </row>
    <row r="20004" spans="1:14" x14ac:dyDescent="0.25">
      <c r="A20004" s="1" t="s">
        <v>17</v>
      </c>
      <c r="B20004">
        <v>35</v>
      </c>
      <c r="C20004" s="2">
        <v>44677</v>
      </c>
      <c r="D20004" s="3">
        <v>0.35416666666666669</v>
      </c>
      <c r="E20004" s="3">
        <v>0.36458333333333331</v>
      </c>
      <c r="F20004">
        <v>15</v>
      </c>
      <c r="G20004">
        <v>6.28</v>
      </c>
      <c r="H20004">
        <v>6.6544300000000005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10980</v>
      </c>
    </row>
    <row r="20005" spans="1:14" x14ac:dyDescent="0.25">
      <c r="A20005" s="1" t="s">
        <v>17</v>
      </c>
      <c r="B20005">
        <v>36</v>
      </c>
      <c r="C20005" s="2">
        <v>44677</v>
      </c>
      <c r="D20005" s="3">
        <v>0.36458333333333331</v>
      </c>
      <c r="E20005" s="3">
        <v>0.375</v>
      </c>
      <c r="F20005">
        <v>15</v>
      </c>
      <c r="G20005">
        <v>7.24</v>
      </c>
      <c r="H20005">
        <v>9.0504300000000004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14933</v>
      </c>
    </row>
    <row r="20006" spans="1:14" x14ac:dyDescent="0.25">
      <c r="A20006" s="1" t="s">
        <v>17</v>
      </c>
      <c r="B20006">
        <v>37</v>
      </c>
      <c r="C20006" s="2">
        <v>44677</v>
      </c>
      <c r="D20006" s="3">
        <v>0.375</v>
      </c>
      <c r="E20006" s="3">
        <v>0.38541666666666669</v>
      </c>
      <c r="F20006">
        <v>15</v>
      </c>
      <c r="G20006">
        <v>8.07</v>
      </c>
      <c r="H20006">
        <v>9.7663700000000002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16115</v>
      </c>
    </row>
    <row r="20007" spans="1:14" x14ac:dyDescent="0.25">
      <c r="A20007" s="1" t="s">
        <v>17</v>
      </c>
      <c r="B20007">
        <v>38</v>
      </c>
      <c r="C20007" s="2">
        <v>44677</v>
      </c>
      <c r="D20007" s="3">
        <v>0.38541666666666669</v>
      </c>
      <c r="E20007" s="3">
        <v>0.39583333333333331</v>
      </c>
      <c r="F20007">
        <v>15</v>
      </c>
      <c r="G20007">
        <v>10.52</v>
      </c>
      <c r="H20007">
        <v>10.456630000000001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17253</v>
      </c>
    </row>
    <row r="20008" spans="1:14" x14ac:dyDescent="0.25">
      <c r="A20008" s="1" t="s">
        <v>17</v>
      </c>
      <c r="B20008">
        <v>39</v>
      </c>
      <c r="C20008" s="2">
        <v>44677</v>
      </c>
      <c r="D20008" s="3">
        <v>0.39583333333333331</v>
      </c>
      <c r="E20008" s="3">
        <v>0.40625</v>
      </c>
      <c r="F20008">
        <v>15</v>
      </c>
      <c r="G20008">
        <v>11.58</v>
      </c>
      <c r="H20008">
        <v>11.20298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18485</v>
      </c>
    </row>
    <row r="20009" spans="1:14" x14ac:dyDescent="0.25">
      <c r="A20009" s="1" t="s">
        <v>17</v>
      </c>
      <c r="B20009">
        <v>40</v>
      </c>
      <c r="C20009" s="2">
        <v>44677</v>
      </c>
      <c r="D20009" s="3">
        <v>0.40625</v>
      </c>
      <c r="E20009" s="3">
        <v>0.41666666666666669</v>
      </c>
      <c r="F20009">
        <v>15</v>
      </c>
      <c r="G20009">
        <v>11.95</v>
      </c>
      <c r="H20009">
        <v>11.87368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19592</v>
      </c>
    </row>
    <row r="20010" spans="1:14" x14ac:dyDescent="0.25">
      <c r="A20010" s="1" t="s">
        <v>17</v>
      </c>
      <c r="B20010">
        <v>41</v>
      </c>
      <c r="C20010" s="2">
        <v>44677</v>
      </c>
      <c r="D20010" s="3">
        <v>0.41666666666666669</v>
      </c>
      <c r="E20010" s="3">
        <v>0.42708333333333331</v>
      </c>
      <c r="F20010">
        <v>15</v>
      </c>
      <c r="G20010">
        <v>12.2</v>
      </c>
      <c r="H20010">
        <v>12.56091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20726</v>
      </c>
    </row>
    <row r="20011" spans="1:14" x14ac:dyDescent="0.25">
      <c r="A20011" s="1" t="s">
        <v>17</v>
      </c>
      <c r="B20011">
        <v>42</v>
      </c>
      <c r="C20011" s="2">
        <v>44677</v>
      </c>
      <c r="D20011" s="3">
        <v>0.42708333333333331</v>
      </c>
      <c r="E20011" s="3">
        <v>0.4375</v>
      </c>
      <c r="F20011">
        <v>15</v>
      </c>
      <c r="G20011">
        <v>12.35</v>
      </c>
      <c r="H20011">
        <v>12.742610000000001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21025</v>
      </c>
    </row>
    <row r="20012" spans="1:14" x14ac:dyDescent="0.25">
      <c r="A20012" s="1" t="s">
        <v>17</v>
      </c>
      <c r="B20012">
        <v>43</v>
      </c>
      <c r="C20012" s="2">
        <v>44677</v>
      </c>
      <c r="D20012" s="3">
        <v>0.4375</v>
      </c>
      <c r="E20012" s="3">
        <v>0.44791666666666669</v>
      </c>
      <c r="F20012">
        <v>15</v>
      </c>
      <c r="G20012">
        <v>12.65</v>
      </c>
      <c r="H20012">
        <v>13.60637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22451</v>
      </c>
    </row>
    <row r="20013" spans="1:14" x14ac:dyDescent="0.25">
      <c r="A20013" s="1" t="s">
        <v>17</v>
      </c>
      <c r="B20013">
        <v>44</v>
      </c>
      <c r="C20013" s="2">
        <v>44677</v>
      </c>
      <c r="D20013" s="3">
        <v>0.44791666666666669</v>
      </c>
      <c r="E20013" s="3">
        <v>0.45833333333333331</v>
      </c>
      <c r="F20013">
        <v>15</v>
      </c>
      <c r="G20013">
        <v>12.14</v>
      </c>
      <c r="H20013">
        <v>13.722759999999999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22643</v>
      </c>
    </row>
    <row r="20014" spans="1:14" x14ac:dyDescent="0.25">
      <c r="A20014" s="1" t="s">
        <v>17</v>
      </c>
      <c r="B20014">
        <v>45</v>
      </c>
      <c r="C20014" s="2">
        <v>44677</v>
      </c>
      <c r="D20014" s="3">
        <v>0.45833333333333331</v>
      </c>
      <c r="E20014" s="3">
        <v>0.46875</v>
      </c>
      <c r="F20014">
        <v>15</v>
      </c>
      <c r="G20014">
        <v>12.25</v>
      </c>
      <c r="H20014">
        <v>13.976299999999998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23061</v>
      </c>
    </row>
    <row r="20015" spans="1:14" x14ac:dyDescent="0.25">
      <c r="A20015" s="1" t="s">
        <v>17</v>
      </c>
      <c r="B20015">
        <v>46</v>
      </c>
      <c r="C20015" s="2">
        <v>44677</v>
      </c>
      <c r="D20015" s="3">
        <v>0.46875</v>
      </c>
      <c r="E20015" s="3">
        <v>0.47916666666666669</v>
      </c>
      <c r="F20015">
        <v>15</v>
      </c>
      <c r="G20015">
        <v>12.45</v>
      </c>
      <c r="H20015">
        <v>14.308820000000001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23610</v>
      </c>
    </row>
    <row r="20016" spans="1:14" x14ac:dyDescent="0.25">
      <c r="A20016" s="1" t="s">
        <v>17</v>
      </c>
      <c r="B20016">
        <v>47</v>
      </c>
      <c r="C20016" s="2">
        <v>44677</v>
      </c>
      <c r="D20016" s="3">
        <v>0.47916666666666669</v>
      </c>
      <c r="E20016" s="3">
        <v>0.48958333333333331</v>
      </c>
      <c r="F20016">
        <v>15</v>
      </c>
      <c r="G20016">
        <v>12.5</v>
      </c>
      <c r="H20016">
        <v>14.90868</v>
      </c>
      <c r="I20016">
        <v>1</v>
      </c>
      <c r="J20016">
        <v>0</v>
      </c>
      <c r="K20016">
        <v>0</v>
      </c>
      <c r="L20016">
        <v>0</v>
      </c>
      <c r="M20016">
        <v>20</v>
      </c>
      <c r="N20016">
        <v>24599</v>
      </c>
    </row>
    <row r="20017" spans="1:14" x14ac:dyDescent="0.25">
      <c r="A20017" s="1" t="s">
        <v>17</v>
      </c>
      <c r="B20017">
        <v>48</v>
      </c>
      <c r="C20017" s="2">
        <v>44677</v>
      </c>
      <c r="D20017" s="3">
        <v>0.48958333333333331</v>
      </c>
      <c r="E20017" s="3">
        <v>0.5</v>
      </c>
      <c r="F20017">
        <v>15</v>
      </c>
      <c r="G20017">
        <v>12.59</v>
      </c>
      <c r="H20017">
        <v>13.02378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21489</v>
      </c>
    </row>
    <row r="20018" spans="1:14" x14ac:dyDescent="0.25">
      <c r="A20018" s="1" t="s">
        <v>17</v>
      </c>
      <c r="B20018">
        <v>49</v>
      </c>
      <c r="C20018" s="2">
        <v>44677</v>
      </c>
      <c r="D20018" s="3">
        <v>0.5</v>
      </c>
      <c r="E20018" s="3">
        <v>0.51041666666666663</v>
      </c>
      <c r="F20018">
        <v>15</v>
      </c>
      <c r="G20018">
        <v>12.67</v>
      </c>
      <c r="H20018">
        <v>13.60473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22448</v>
      </c>
    </row>
    <row r="20019" spans="1:14" x14ac:dyDescent="0.25">
      <c r="A20019" s="1" t="s">
        <v>17</v>
      </c>
      <c r="B20019">
        <v>50</v>
      </c>
      <c r="C20019" s="2">
        <v>44677</v>
      </c>
      <c r="D20019" s="3">
        <v>0.51041666666666663</v>
      </c>
      <c r="E20019" s="3">
        <v>0.52083333333333337</v>
      </c>
      <c r="F20019">
        <v>15</v>
      </c>
      <c r="G20019">
        <v>12.45</v>
      </c>
      <c r="H20019">
        <v>11.82522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19512</v>
      </c>
    </row>
    <row r="20020" spans="1:14" x14ac:dyDescent="0.25">
      <c r="A20020" s="1" t="s">
        <v>17</v>
      </c>
      <c r="B20020">
        <v>51</v>
      </c>
      <c r="C20020" s="2">
        <v>44677</v>
      </c>
      <c r="D20020" s="3">
        <v>0.52083333333333337</v>
      </c>
      <c r="E20020" s="3">
        <v>0.53125</v>
      </c>
      <c r="F20020">
        <v>15</v>
      </c>
      <c r="G20020">
        <v>12.2</v>
      </c>
      <c r="H20020">
        <v>14.05857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23197</v>
      </c>
    </row>
    <row r="20021" spans="1:14" x14ac:dyDescent="0.25">
      <c r="A20021" s="1" t="s">
        <v>17</v>
      </c>
      <c r="B20021">
        <v>52</v>
      </c>
      <c r="C20021" s="2">
        <v>44677</v>
      </c>
      <c r="D20021" s="3">
        <v>0.53125</v>
      </c>
      <c r="E20021" s="3">
        <v>0.54166666666666663</v>
      </c>
      <c r="F20021">
        <v>15</v>
      </c>
      <c r="G20021">
        <v>11.69</v>
      </c>
      <c r="H20021">
        <v>13.142849999999999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21686</v>
      </c>
    </row>
    <row r="20022" spans="1:14" x14ac:dyDescent="0.25">
      <c r="A20022" s="1" t="s">
        <v>17</v>
      </c>
      <c r="B20022">
        <v>53</v>
      </c>
      <c r="C20022" s="2">
        <v>44677</v>
      </c>
      <c r="D20022" s="3">
        <v>0.54166666666666663</v>
      </c>
      <c r="E20022" s="3">
        <v>0.55208333333333337</v>
      </c>
      <c r="F20022">
        <v>15</v>
      </c>
      <c r="G20022">
        <v>12.65</v>
      </c>
      <c r="H20022">
        <v>12.6326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20844</v>
      </c>
    </row>
    <row r="20023" spans="1:14" x14ac:dyDescent="0.25">
      <c r="A20023" s="1" t="s">
        <v>17</v>
      </c>
      <c r="B20023">
        <v>54</v>
      </c>
      <c r="C20023" s="2">
        <v>44677</v>
      </c>
      <c r="D20023" s="3">
        <v>0.55208333333333337</v>
      </c>
      <c r="E20023" s="3">
        <v>0.5625</v>
      </c>
      <c r="F20023">
        <v>15</v>
      </c>
      <c r="G20023">
        <v>12.3</v>
      </c>
      <c r="H20023">
        <v>12.076499999999999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19926</v>
      </c>
    </row>
    <row r="20024" spans="1:14" x14ac:dyDescent="0.25">
      <c r="A20024" s="1" t="s">
        <v>17</v>
      </c>
      <c r="B20024">
        <v>55</v>
      </c>
      <c r="C20024" s="2">
        <v>44677</v>
      </c>
      <c r="D20024" s="3">
        <v>0.5625</v>
      </c>
      <c r="E20024" s="3">
        <v>0.57291666666666663</v>
      </c>
      <c r="F20024">
        <v>15</v>
      </c>
      <c r="G20024">
        <v>11.83</v>
      </c>
      <c r="H20024">
        <v>11.850630000000001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19554</v>
      </c>
    </row>
    <row r="20025" spans="1:14" x14ac:dyDescent="0.25">
      <c r="A20025" s="1" t="s">
        <v>17</v>
      </c>
      <c r="B20025">
        <v>56</v>
      </c>
      <c r="C20025" s="2">
        <v>44677</v>
      </c>
      <c r="D20025" s="3">
        <v>0.57291666666666663</v>
      </c>
      <c r="E20025" s="3">
        <v>0.58333333333333337</v>
      </c>
      <c r="F20025">
        <v>15</v>
      </c>
      <c r="G20025">
        <v>11.32</v>
      </c>
      <c r="H20025">
        <v>11.49863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18973</v>
      </c>
    </row>
    <row r="20026" spans="1:14" x14ac:dyDescent="0.25">
      <c r="A20026" s="1" t="s">
        <v>17</v>
      </c>
      <c r="B20026">
        <v>57</v>
      </c>
      <c r="C20026" s="2">
        <v>44677</v>
      </c>
      <c r="D20026" s="3">
        <v>0.58333333333333337</v>
      </c>
      <c r="E20026" s="3">
        <v>0.59375</v>
      </c>
      <c r="F20026">
        <v>15</v>
      </c>
      <c r="G20026">
        <v>11.3</v>
      </c>
      <c r="H20026">
        <v>11.09545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18307</v>
      </c>
    </row>
    <row r="20027" spans="1:14" x14ac:dyDescent="0.25">
      <c r="A20027" s="1" t="s">
        <v>17</v>
      </c>
      <c r="B20027">
        <v>58</v>
      </c>
      <c r="C20027" s="2">
        <v>44677</v>
      </c>
      <c r="D20027" s="3">
        <v>0.59375</v>
      </c>
      <c r="E20027" s="3">
        <v>0.60416666666666663</v>
      </c>
      <c r="F20027">
        <v>15</v>
      </c>
      <c r="G20027">
        <v>10.65</v>
      </c>
      <c r="H20027">
        <v>6.8007700000000009</v>
      </c>
      <c r="I20027">
        <v>1</v>
      </c>
      <c r="J20027">
        <v>1</v>
      </c>
      <c r="K20027">
        <v>0</v>
      </c>
      <c r="L20027">
        <v>0</v>
      </c>
      <c r="M20027">
        <v>212</v>
      </c>
      <c r="N20027">
        <v>11221</v>
      </c>
    </row>
    <row r="20028" spans="1:14" x14ac:dyDescent="0.25">
      <c r="A20028" s="1" t="s">
        <v>17</v>
      </c>
      <c r="B20028">
        <v>59</v>
      </c>
      <c r="C20028" s="2">
        <v>44677</v>
      </c>
      <c r="D20028" s="3">
        <v>0.60416666666666663</v>
      </c>
      <c r="E20028" s="3">
        <v>0.61458333333333337</v>
      </c>
      <c r="F20028">
        <v>15</v>
      </c>
      <c r="G20028">
        <v>10.18</v>
      </c>
      <c r="H20028">
        <v>7.4941000000000004</v>
      </c>
      <c r="I20028">
        <v>1</v>
      </c>
      <c r="J20028">
        <v>0</v>
      </c>
      <c r="K20028">
        <v>0</v>
      </c>
      <c r="L20028">
        <v>0</v>
      </c>
      <c r="M20028">
        <v>54</v>
      </c>
      <c r="N20028">
        <v>12365</v>
      </c>
    </row>
    <row r="20029" spans="1:14" x14ac:dyDescent="0.25">
      <c r="A20029" s="1" t="s">
        <v>17</v>
      </c>
      <c r="B20029">
        <v>60</v>
      </c>
      <c r="C20029" s="2">
        <v>44677</v>
      </c>
      <c r="D20029" s="3">
        <v>0.61458333333333337</v>
      </c>
      <c r="E20029" s="3">
        <v>0.625</v>
      </c>
      <c r="F20029">
        <v>15</v>
      </c>
      <c r="G20029">
        <v>9.49</v>
      </c>
      <c r="H20029">
        <v>5.79291</v>
      </c>
      <c r="I20029">
        <v>1</v>
      </c>
      <c r="J20029">
        <v>0</v>
      </c>
      <c r="K20029">
        <v>0</v>
      </c>
      <c r="L20029">
        <v>0</v>
      </c>
      <c r="M20029">
        <v>181</v>
      </c>
      <c r="N20029">
        <v>9558</v>
      </c>
    </row>
    <row r="20030" spans="1:14" x14ac:dyDescent="0.25">
      <c r="A20030" s="1" t="s">
        <v>17</v>
      </c>
      <c r="B20030">
        <v>61</v>
      </c>
      <c r="C20030" s="2">
        <v>44677</v>
      </c>
      <c r="D20030" s="3">
        <v>0.625</v>
      </c>
      <c r="E20030" s="3">
        <v>0.63541666666666663</v>
      </c>
      <c r="F20030">
        <v>15</v>
      </c>
      <c r="G20030">
        <v>8.92</v>
      </c>
      <c r="H20030">
        <v>3.5804299999999998</v>
      </c>
      <c r="I20030">
        <v>1</v>
      </c>
      <c r="J20030">
        <v>1</v>
      </c>
      <c r="K20030">
        <v>1</v>
      </c>
      <c r="L20030">
        <v>0</v>
      </c>
      <c r="M20030">
        <v>596</v>
      </c>
      <c r="N20030">
        <v>5908</v>
      </c>
    </row>
    <row r="20031" spans="1:14" x14ac:dyDescent="0.25">
      <c r="A20031" s="1" t="s">
        <v>17</v>
      </c>
      <c r="B20031">
        <v>62</v>
      </c>
      <c r="C20031" s="2">
        <v>44677</v>
      </c>
      <c r="D20031" s="3">
        <v>0.63541666666666663</v>
      </c>
      <c r="E20031" s="3">
        <v>0.64583333333333337</v>
      </c>
      <c r="F20031">
        <v>15</v>
      </c>
      <c r="G20031">
        <v>8</v>
      </c>
      <c r="H20031">
        <v>3.2955199999999998</v>
      </c>
      <c r="I20031">
        <v>1</v>
      </c>
      <c r="J20031">
        <v>1</v>
      </c>
      <c r="K20031">
        <v>0</v>
      </c>
      <c r="L20031">
        <v>0</v>
      </c>
      <c r="M20031">
        <v>426</v>
      </c>
      <c r="N20031">
        <v>5438</v>
      </c>
    </row>
    <row r="20032" spans="1:14" x14ac:dyDescent="0.25">
      <c r="A20032" s="1" t="s">
        <v>17</v>
      </c>
      <c r="B20032">
        <v>63</v>
      </c>
      <c r="C20032" s="2">
        <v>44677</v>
      </c>
      <c r="D20032" s="3">
        <v>0.64583333333333337</v>
      </c>
      <c r="E20032" s="3">
        <v>0.65625</v>
      </c>
      <c r="F20032">
        <v>15</v>
      </c>
      <c r="G20032">
        <v>6.66</v>
      </c>
      <c r="H20032">
        <v>3.6645699999999999</v>
      </c>
      <c r="I20032">
        <v>1</v>
      </c>
      <c r="J20032">
        <v>0</v>
      </c>
      <c r="K20032">
        <v>0</v>
      </c>
      <c r="L20032">
        <v>0</v>
      </c>
      <c r="M20032">
        <v>93</v>
      </c>
      <c r="N20032">
        <v>6047</v>
      </c>
    </row>
    <row r="20033" spans="1:14" x14ac:dyDescent="0.25">
      <c r="A20033" s="1" t="s">
        <v>17</v>
      </c>
      <c r="B20033">
        <v>64</v>
      </c>
      <c r="C20033" s="2">
        <v>44677</v>
      </c>
      <c r="D20033" s="3">
        <v>0.65625</v>
      </c>
      <c r="E20033" s="3">
        <v>0.66666666666666663</v>
      </c>
      <c r="F20033">
        <v>15</v>
      </c>
      <c r="G20033">
        <v>5.88</v>
      </c>
      <c r="H20033">
        <v>5.4943800000000005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9066</v>
      </c>
    </row>
    <row r="20034" spans="1:14" x14ac:dyDescent="0.25">
      <c r="A20034" s="1" t="s">
        <v>17</v>
      </c>
      <c r="B20034">
        <v>65</v>
      </c>
      <c r="C20034" s="2">
        <v>44677</v>
      </c>
      <c r="D20034" s="3">
        <v>0.66666666666666663</v>
      </c>
      <c r="E20034" s="3">
        <v>0.67708333333333337</v>
      </c>
      <c r="F20034">
        <v>15</v>
      </c>
      <c r="G20034">
        <v>5.0599999999999996</v>
      </c>
      <c r="H20034">
        <v>3.6587299999999998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6037</v>
      </c>
    </row>
    <row r="20035" spans="1:14" x14ac:dyDescent="0.25">
      <c r="A20035" s="1" t="s">
        <v>17</v>
      </c>
      <c r="B20035">
        <v>66</v>
      </c>
      <c r="C20035" s="2">
        <v>44677</v>
      </c>
      <c r="D20035" s="3">
        <v>0.67708333333333337</v>
      </c>
      <c r="E20035" s="3">
        <v>0.6875</v>
      </c>
      <c r="F20035">
        <v>15</v>
      </c>
      <c r="G20035">
        <v>4.24</v>
      </c>
      <c r="H20035">
        <v>2.55538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4216</v>
      </c>
    </row>
    <row r="20036" spans="1:14" x14ac:dyDescent="0.25">
      <c r="A20036" s="1" t="s">
        <v>17</v>
      </c>
      <c r="B20036">
        <v>67</v>
      </c>
      <c r="C20036" s="2">
        <v>44677</v>
      </c>
      <c r="D20036" s="3">
        <v>0.6875</v>
      </c>
      <c r="E20036" s="3">
        <v>0.69791666666666663</v>
      </c>
      <c r="F20036">
        <v>15</v>
      </c>
      <c r="G20036">
        <v>3.22</v>
      </c>
      <c r="H20036">
        <v>2.5397500000000002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4191</v>
      </c>
    </row>
    <row r="20037" spans="1:14" x14ac:dyDescent="0.25">
      <c r="A20037" s="1" t="s">
        <v>17</v>
      </c>
      <c r="B20037">
        <v>68</v>
      </c>
      <c r="C20037" s="2">
        <v>44677</v>
      </c>
      <c r="D20037" s="3">
        <v>0.69791666666666663</v>
      </c>
      <c r="E20037" s="3">
        <v>0.70833333333333337</v>
      </c>
      <c r="F20037">
        <v>15</v>
      </c>
      <c r="G20037">
        <v>3</v>
      </c>
      <c r="H20037">
        <v>1.8042800000000001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2977</v>
      </c>
    </row>
    <row r="20038" spans="1:14" x14ac:dyDescent="0.25">
      <c r="A20038" s="1" t="s">
        <v>17</v>
      </c>
      <c r="B20038">
        <v>69</v>
      </c>
      <c r="C20038" s="2">
        <v>44677</v>
      </c>
      <c r="D20038" s="3">
        <v>0.70833333333333337</v>
      </c>
      <c r="E20038" s="3">
        <v>0.71875</v>
      </c>
      <c r="F20038">
        <v>15</v>
      </c>
      <c r="G20038">
        <v>2.29</v>
      </c>
      <c r="H20038">
        <v>1.0752000000000002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1774</v>
      </c>
    </row>
    <row r="20039" spans="1:14" x14ac:dyDescent="0.25">
      <c r="A20039" s="1" t="s">
        <v>17</v>
      </c>
      <c r="B20039">
        <v>70</v>
      </c>
      <c r="C20039" s="2">
        <v>44677</v>
      </c>
      <c r="D20039" s="3">
        <v>0.71875</v>
      </c>
      <c r="E20039" s="3">
        <v>0.72916666666666663</v>
      </c>
      <c r="F20039">
        <v>15</v>
      </c>
      <c r="G20039">
        <v>1.18</v>
      </c>
      <c r="H20039">
        <v>0.57219000000000009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944</v>
      </c>
    </row>
    <row r="20040" spans="1:14" x14ac:dyDescent="0.25">
      <c r="A20040" s="1" t="s">
        <v>17</v>
      </c>
      <c r="B20040">
        <v>71</v>
      </c>
      <c r="C20040" s="2">
        <v>44677</v>
      </c>
      <c r="D20040" s="3">
        <v>0.72916666666666663</v>
      </c>
      <c r="E20040" s="3">
        <v>0.73958333333333337</v>
      </c>
      <c r="F20040">
        <v>15</v>
      </c>
      <c r="G20040">
        <v>0.66</v>
      </c>
      <c r="H20040">
        <v>0.29607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489</v>
      </c>
    </row>
    <row r="20041" spans="1:14" x14ac:dyDescent="0.25">
      <c r="A20041" s="1" t="s">
        <v>17</v>
      </c>
      <c r="B20041">
        <v>72</v>
      </c>
      <c r="C20041" s="2">
        <v>44677</v>
      </c>
      <c r="D20041" s="3">
        <v>0.73958333333333337</v>
      </c>
      <c r="E20041" s="3">
        <v>0.75</v>
      </c>
      <c r="F20041">
        <v>15</v>
      </c>
      <c r="G20041">
        <v>0.3</v>
      </c>
      <c r="H20041">
        <v>2.794E-2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46</v>
      </c>
    </row>
    <row r="20042" spans="1:14" x14ac:dyDescent="0.25">
      <c r="A20042" s="1" t="s">
        <v>17</v>
      </c>
      <c r="B20042">
        <v>73</v>
      </c>
      <c r="C20042" s="2">
        <v>44677</v>
      </c>
      <c r="D20042" s="3">
        <v>0.75</v>
      </c>
      <c r="E20042" s="3">
        <v>0.76041666666666663</v>
      </c>
      <c r="F20042">
        <v>15</v>
      </c>
      <c r="G20042">
        <v>7.0000000000000007E-2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</row>
    <row r="20043" spans="1:14" x14ac:dyDescent="0.25">
      <c r="A20043" s="1" t="s">
        <v>17</v>
      </c>
      <c r="B20043">
        <v>74</v>
      </c>
      <c r="C20043" s="2">
        <v>44677</v>
      </c>
      <c r="D20043" s="3">
        <v>0.76041666666666663</v>
      </c>
      <c r="E20043" s="3">
        <v>0.77083333333333337</v>
      </c>
      <c r="F20043">
        <v>15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</row>
    <row r="20044" spans="1:14" x14ac:dyDescent="0.25">
      <c r="A20044" s="1" t="s">
        <v>17</v>
      </c>
      <c r="B20044">
        <v>75</v>
      </c>
      <c r="C20044" s="2">
        <v>44677</v>
      </c>
      <c r="D20044" s="3">
        <v>0.77083333333333337</v>
      </c>
      <c r="E20044" s="3">
        <v>0.78125</v>
      </c>
      <c r="F20044">
        <v>15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</row>
    <row r="20045" spans="1:14" x14ac:dyDescent="0.25">
      <c r="A20045" s="1" t="s">
        <v>17</v>
      </c>
      <c r="B20045">
        <v>76</v>
      </c>
      <c r="C20045" s="2">
        <v>44677</v>
      </c>
      <c r="D20045" s="3">
        <v>0.78125</v>
      </c>
      <c r="E20045" s="3">
        <v>0.79166666666666663</v>
      </c>
      <c r="F20045">
        <v>15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</row>
    <row r="20046" spans="1:14" x14ac:dyDescent="0.25">
      <c r="A20046" s="1" t="s">
        <v>17</v>
      </c>
      <c r="B20046">
        <v>77</v>
      </c>
      <c r="C20046" s="2">
        <v>44677</v>
      </c>
      <c r="D20046" s="3">
        <v>0.79166666666666663</v>
      </c>
      <c r="E20046" s="3">
        <v>0.80208333333333337</v>
      </c>
      <c r="F20046">
        <v>15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</row>
    <row r="20047" spans="1:14" x14ac:dyDescent="0.25">
      <c r="A20047" s="1" t="s">
        <v>17</v>
      </c>
      <c r="B20047">
        <v>78</v>
      </c>
      <c r="C20047" s="2">
        <v>44677</v>
      </c>
      <c r="D20047" s="3">
        <v>0.80208333333333337</v>
      </c>
      <c r="E20047" s="3">
        <v>0.8125</v>
      </c>
      <c r="F20047">
        <v>15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</row>
    <row r="20048" spans="1:14" x14ac:dyDescent="0.25">
      <c r="A20048" s="1" t="s">
        <v>17</v>
      </c>
      <c r="B20048">
        <v>79</v>
      </c>
      <c r="C20048" s="2">
        <v>44677</v>
      </c>
      <c r="D20048" s="3">
        <v>0.8125</v>
      </c>
      <c r="E20048" s="3">
        <v>0.82291666666666663</v>
      </c>
      <c r="F20048">
        <v>15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</row>
    <row r="20049" spans="1:14" x14ac:dyDescent="0.25">
      <c r="A20049" s="1" t="s">
        <v>17</v>
      </c>
      <c r="B20049">
        <v>80</v>
      </c>
      <c r="C20049" s="2">
        <v>44677</v>
      </c>
      <c r="D20049" s="3">
        <v>0.82291666666666663</v>
      </c>
      <c r="E20049" s="3">
        <v>0.83333333333333337</v>
      </c>
      <c r="F20049">
        <v>15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</row>
    <row r="20050" spans="1:14" x14ac:dyDescent="0.25">
      <c r="A20050" s="1" t="s">
        <v>17</v>
      </c>
      <c r="B20050">
        <v>81</v>
      </c>
      <c r="C20050" s="2">
        <v>44677</v>
      </c>
      <c r="D20050" s="3">
        <v>0.83333333333333337</v>
      </c>
      <c r="E20050" s="3">
        <v>0.84375</v>
      </c>
      <c r="F20050">
        <v>15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</row>
    <row r="20051" spans="1:14" x14ac:dyDescent="0.25">
      <c r="A20051" s="1" t="s">
        <v>17</v>
      </c>
      <c r="B20051">
        <v>82</v>
      </c>
      <c r="C20051" s="2">
        <v>44677</v>
      </c>
      <c r="D20051" s="3">
        <v>0.84375</v>
      </c>
      <c r="E20051" s="3">
        <v>0.85416666666666663</v>
      </c>
      <c r="F20051">
        <v>15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</row>
    <row r="20052" spans="1:14" x14ac:dyDescent="0.25">
      <c r="A20052" s="1" t="s">
        <v>17</v>
      </c>
      <c r="B20052">
        <v>83</v>
      </c>
      <c r="C20052" s="2">
        <v>44677</v>
      </c>
      <c r="D20052" s="3">
        <v>0.85416666666666663</v>
      </c>
      <c r="E20052" s="3">
        <v>0.86458333333333337</v>
      </c>
      <c r="F20052">
        <v>15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</row>
    <row r="20053" spans="1:14" x14ac:dyDescent="0.25">
      <c r="A20053" s="1" t="s">
        <v>17</v>
      </c>
      <c r="B20053">
        <v>84</v>
      </c>
      <c r="C20053" s="2">
        <v>44677</v>
      </c>
      <c r="D20053" s="3">
        <v>0.86458333333333337</v>
      </c>
      <c r="E20053" s="3">
        <v>0.875</v>
      </c>
      <c r="F20053">
        <v>15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</row>
    <row r="20054" spans="1:14" x14ac:dyDescent="0.25">
      <c r="A20054" s="1" t="s">
        <v>17</v>
      </c>
      <c r="B20054">
        <v>85</v>
      </c>
      <c r="C20054" s="2">
        <v>44677</v>
      </c>
      <c r="D20054" s="3">
        <v>0.875</v>
      </c>
      <c r="E20054" s="3">
        <v>0.88541666666666663</v>
      </c>
      <c r="F20054">
        <v>15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</row>
    <row r="20055" spans="1:14" x14ac:dyDescent="0.25">
      <c r="A20055" s="1" t="s">
        <v>17</v>
      </c>
      <c r="B20055">
        <v>86</v>
      </c>
      <c r="C20055" s="2">
        <v>44677</v>
      </c>
      <c r="D20055" s="3">
        <v>0.88541666666666663</v>
      </c>
      <c r="E20055" s="3">
        <v>0.89583333333333337</v>
      </c>
      <c r="F20055">
        <v>15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</row>
    <row r="20056" spans="1:14" x14ac:dyDescent="0.25">
      <c r="A20056" s="1" t="s">
        <v>17</v>
      </c>
      <c r="B20056">
        <v>87</v>
      </c>
      <c r="C20056" s="2">
        <v>44677</v>
      </c>
      <c r="D20056" s="3">
        <v>0.89583333333333337</v>
      </c>
      <c r="E20056" s="3">
        <v>0.90625</v>
      </c>
      <c r="F20056">
        <v>15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</row>
    <row r="20057" spans="1:14" x14ac:dyDescent="0.25">
      <c r="A20057" s="1" t="s">
        <v>17</v>
      </c>
      <c r="B20057">
        <v>88</v>
      </c>
      <c r="C20057" s="2">
        <v>44677</v>
      </c>
      <c r="D20057" s="3">
        <v>0.90625</v>
      </c>
      <c r="E20057" s="3">
        <v>0.91666666666666663</v>
      </c>
      <c r="F20057">
        <v>15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</row>
    <row r="20058" spans="1:14" x14ac:dyDescent="0.25">
      <c r="A20058" s="1" t="s">
        <v>17</v>
      </c>
      <c r="B20058">
        <v>89</v>
      </c>
      <c r="C20058" s="2">
        <v>44677</v>
      </c>
      <c r="D20058" s="3">
        <v>0.91666666666666663</v>
      </c>
      <c r="E20058" s="3">
        <v>0.92708333333333337</v>
      </c>
      <c r="F20058">
        <v>15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</row>
    <row r="20059" spans="1:14" x14ac:dyDescent="0.25">
      <c r="A20059" s="1" t="s">
        <v>17</v>
      </c>
      <c r="B20059">
        <v>90</v>
      </c>
      <c r="C20059" s="2">
        <v>44677</v>
      </c>
      <c r="D20059" s="3">
        <v>0.92708333333333337</v>
      </c>
      <c r="E20059" s="3">
        <v>0.9375</v>
      </c>
      <c r="F20059">
        <v>15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</row>
    <row r="20060" spans="1:14" x14ac:dyDescent="0.25">
      <c r="A20060" s="1" t="s">
        <v>17</v>
      </c>
      <c r="B20060">
        <v>91</v>
      </c>
      <c r="C20060" s="2">
        <v>44677</v>
      </c>
      <c r="D20060" s="3">
        <v>0.9375</v>
      </c>
      <c r="E20060" s="3">
        <v>0.94791666666666663</v>
      </c>
      <c r="F20060">
        <v>15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</row>
    <row r="20061" spans="1:14" x14ac:dyDescent="0.25">
      <c r="A20061" s="1" t="s">
        <v>17</v>
      </c>
      <c r="B20061">
        <v>92</v>
      </c>
      <c r="C20061" s="2">
        <v>44677</v>
      </c>
      <c r="D20061" s="3">
        <v>0.94791666666666663</v>
      </c>
      <c r="E20061" s="3">
        <v>0.95833333333333337</v>
      </c>
      <c r="F20061">
        <v>15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</row>
    <row r="20062" spans="1:14" x14ac:dyDescent="0.25">
      <c r="A20062" s="1" t="s">
        <v>17</v>
      </c>
      <c r="B20062">
        <v>93</v>
      </c>
      <c r="C20062" s="2">
        <v>44677</v>
      </c>
      <c r="D20062" s="3">
        <v>0.95833333333333337</v>
      </c>
      <c r="E20062" s="3">
        <v>0.96875</v>
      </c>
      <c r="F20062">
        <v>15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</row>
    <row r="20063" spans="1:14" x14ac:dyDescent="0.25">
      <c r="A20063" s="1" t="s">
        <v>17</v>
      </c>
      <c r="B20063">
        <v>94</v>
      </c>
      <c r="C20063" s="2">
        <v>44677</v>
      </c>
      <c r="D20063" s="3">
        <v>0.96875</v>
      </c>
      <c r="E20063" s="3">
        <v>0.97916666666666663</v>
      </c>
      <c r="F20063">
        <v>15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</row>
    <row r="20064" spans="1:14" x14ac:dyDescent="0.25">
      <c r="A20064" s="1" t="s">
        <v>17</v>
      </c>
      <c r="B20064">
        <v>95</v>
      </c>
      <c r="C20064" s="2">
        <v>44677</v>
      </c>
      <c r="D20064" s="3">
        <v>0.97916666666666663</v>
      </c>
      <c r="E20064" s="3">
        <v>0.98958333333333337</v>
      </c>
      <c r="F20064">
        <v>15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</row>
    <row r="20065" spans="1:14" x14ac:dyDescent="0.25">
      <c r="A20065" s="1" t="s">
        <v>17</v>
      </c>
      <c r="B20065">
        <v>96</v>
      </c>
      <c r="C20065" s="2">
        <v>44677</v>
      </c>
      <c r="D20065" s="3">
        <v>0.98958333333333337</v>
      </c>
      <c r="E20065" s="3">
        <v>0</v>
      </c>
      <c r="F20065">
        <v>15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</row>
    <row r="20066" spans="1:14" x14ac:dyDescent="0.25">
      <c r="A20066" s="1" t="s">
        <v>17</v>
      </c>
      <c r="B20066">
        <v>1</v>
      </c>
      <c r="C20066" s="2">
        <v>44678</v>
      </c>
      <c r="D20066" s="3">
        <v>0</v>
      </c>
      <c r="E20066" s="3">
        <v>1.0416666666666666E-2</v>
      </c>
      <c r="F20066">
        <v>15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</row>
    <row r="20067" spans="1:14" x14ac:dyDescent="0.25">
      <c r="A20067" s="1" t="s">
        <v>17</v>
      </c>
      <c r="B20067">
        <v>2</v>
      </c>
      <c r="C20067" s="2">
        <v>44678</v>
      </c>
      <c r="D20067" s="3">
        <v>1.0416666666666666E-2</v>
      </c>
      <c r="E20067" s="3">
        <v>2.0833333333333332E-2</v>
      </c>
      <c r="F20067">
        <v>15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</row>
    <row r="20068" spans="1:14" x14ac:dyDescent="0.25">
      <c r="A20068" s="1" t="s">
        <v>17</v>
      </c>
      <c r="B20068">
        <v>3</v>
      </c>
      <c r="C20068" s="2">
        <v>44678</v>
      </c>
      <c r="D20068" s="3">
        <v>2.0833333333333332E-2</v>
      </c>
      <c r="E20068" s="3">
        <v>3.125E-2</v>
      </c>
      <c r="F20068">
        <v>15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</row>
    <row r="20069" spans="1:14" x14ac:dyDescent="0.25">
      <c r="A20069" s="1" t="s">
        <v>17</v>
      </c>
      <c r="B20069">
        <v>4</v>
      </c>
      <c r="C20069" s="2">
        <v>44678</v>
      </c>
      <c r="D20069" s="3">
        <v>3.125E-2</v>
      </c>
      <c r="E20069" s="3">
        <v>4.1666666666666664E-2</v>
      </c>
      <c r="F20069">
        <v>15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</row>
    <row r="20070" spans="1:14" x14ac:dyDescent="0.25">
      <c r="A20070" s="1" t="s">
        <v>17</v>
      </c>
      <c r="B20070">
        <v>5</v>
      </c>
      <c r="C20070" s="2">
        <v>44678</v>
      </c>
      <c r="D20070" s="3">
        <v>4.1666666666666664E-2</v>
      </c>
      <c r="E20070" s="3">
        <v>5.2083333333333336E-2</v>
      </c>
      <c r="F20070">
        <v>15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</row>
    <row r="20071" spans="1:14" x14ac:dyDescent="0.25">
      <c r="A20071" s="1" t="s">
        <v>17</v>
      </c>
      <c r="B20071">
        <v>6</v>
      </c>
      <c r="C20071" s="2">
        <v>44678</v>
      </c>
      <c r="D20071" s="3">
        <v>5.2083333333333336E-2</v>
      </c>
      <c r="E20071" s="3">
        <v>6.25E-2</v>
      </c>
      <c r="F20071">
        <v>15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</row>
    <row r="20072" spans="1:14" x14ac:dyDescent="0.25">
      <c r="A20072" s="1" t="s">
        <v>17</v>
      </c>
      <c r="B20072">
        <v>7</v>
      </c>
      <c r="C20072" s="2">
        <v>44678</v>
      </c>
      <c r="D20072" s="3">
        <v>6.25E-2</v>
      </c>
      <c r="E20072" s="3">
        <v>7.2916666666666671E-2</v>
      </c>
      <c r="F20072">
        <v>15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</row>
    <row r="20073" spans="1:14" x14ac:dyDescent="0.25">
      <c r="A20073" s="1" t="s">
        <v>17</v>
      </c>
      <c r="B20073">
        <v>8</v>
      </c>
      <c r="C20073" s="2">
        <v>44678</v>
      </c>
      <c r="D20073" s="3">
        <v>7.2916666666666671E-2</v>
      </c>
      <c r="E20073" s="3">
        <v>8.3333333333333329E-2</v>
      </c>
      <c r="F20073">
        <v>15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</row>
    <row r="20074" spans="1:14" x14ac:dyDescent="0.25">
      <c r="A20074" s="1" t="s">
        <v>17</v>
      </c>
      <c r="B20074">
        <v>9</v>
      </c>
      <c r="C20074" s="2">
        <v>44678</v>
      </c>
      <c r="D20074" s="3">
        <v>8.3333333333333329E-2</v>
      </c>
      <c r="E20074" s="3">
        <v>9.375E-2</v>
      </c>
      <c r="F20074">
        <v>15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</row>
    <row r="20075" spans="1:14" x14ac:dyDescent="0.25">
      <c r="A20075" s="1" t="s">
        <v>17</v>
      </c>
      <c r="B20075">
        <v>10</v>
      </c>
      <c r="C20075" s="2">
        <v>44678</v>
      </c>
      <c r="D20075" s="3">
        <v>9.375E-2</v>
      </c>
      <c r="E20075" s="3">
        <v>0.10416666666666667</v>
      </c>
      <c r="F20075">
        <v>15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</row>
    <row r="20076" spans="1:14" x14ac:dyDescent="0.25">
      <c r="A20076" s="1" t="s">
        <v>17</v>
      </c>
      <c r="B20076">
        <v>11</v>
      </c>
      <c r="C20076" s="2">
        <v>44678</v>
      </c>
      <c r="D20076" s="3">
        <v>0.10416666666666667</v>
      </c>
      <c r="E20076" s="3">
        <v>0.11458333333333333</v>
      </c>
      <c r="F20076">
        <v>15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</row>
    <row r="20077" spans="1:14" x14ac:dyDescent="0.25">
      <c r="A20077" s="1" t="s">
        <v>17</v>
      </c>
      <c r="B20077">
        <v>12</v>
      </c>
      <c r="C20077" s="2">
        <v>44678</v>
      </c>
      <c r="D20077" s="3">
        <v>0.11458333333333333</v>
      </c>
      <c r="E20077" s="3">
        <v>0.125</v>
      </c>
      <c r="F20077">
        <v>15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</row>
    <row r="20078" spans="1:14" x14ac:dyDescent="0.25">
      <c r="A20078" s="1" t="s">
        <v>17</v>
      </c>
      <c r="B20078">
        <v>13</v>
      </c>
      <c r="C20078" s="2">
        <v>44678</v>
      </c>
      <c r="D20078" s="3">
        <v>0.125</v>
      </c>
      <c r="E20078" s="3">
        <v>0.13541666666666666</v>
      </c>
      <c r="F20078">
        <v>15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</row>
    <row r="20079" spans="1:14" x14ac:dyDescent="0.25">
      <c r="A20079" s="1" t="s">
        <v>17</v>
      </c>
      <c r="B20079">
        <v>14</v>
      </c>
      <c r="C20079" s="2">
        <v>44678</v>
      </c>
      <c r="D20079" s="3">
        <v>0.13541666666666666</v>
      </c>
      <c r="E20079" s="3">
        <v>0.14583333333333334</v>
      </c>
      <c r="F20079">
        <v>15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</row>
    <row r="20080" spans="1:14" x14ac:dyDescent="0.25">
      <c r="A20080" s="1" t="s">
        <v>17</v>
      </c>
      <c r="B20080">
        <v>15</v>
      </c>
      <c r="C20080" s="2">
        <v>44678</v>
      </c>
      <c r="D20080" s="3">
        <v>0.14583333333333334</v>
      </c>
      <c r="E20080" s="3">
        <v>0.15625</v>
      </c>
      <c r="F20080">
        <v>15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</row>
    <row r="20081" spans="1:14" x14ac:dyDescent="0.25">
      <c r="A20081" s="1" t="s">
        <v>17</v>
      </c>
      <c r="B20081">
        <v>16</v>
      </c>
      <c r="C20081" s="2">
        <v>44678</v>
      </c>
      <c r="D20081" s="3">
        <v>0.15625</v>
      </c>
      <c r="E20081" s="3">
        <v>0.16666666666666666</v>
      </c>
      <c r="F20081">
        <v>15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</row>
    <row r="20082" spans="1:14" x14ac:dyDescent="0.25">
      <c r="A20082" s="1" t="s">
        <v>17</v>
      </c>
      <c r="B20082">
        <v>17</v>
      </c>
      <c r="C20082" s="2">
        <v>44678</v>
      </c>
      <c r="D20082" s="3">
        <v>0.16666666666666666</v>
      </c>
      <c r="E20082" s="3">
        <v>0.17708333333333334</v>
      </c>
      <c r="F20082">
        <v>15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</row>
    <row r="20083" spans="1:14" x14ac:dyDescent="0.25">
      <c r="A20083" s="1" t="s">
        <v>17</v>
      </c>
      <c r="B20083">
        <v>18</v>
      </c>
      <c r="C20083" s="2">
        <v>44678</v>
      </c>
      <c r="D20083" s="3">
        <v>0.17708333333333334</v>
      </c>
      <c r="E20083" s="3">
        <v>0.1875</v>
      </c>
      <c r="F20083">
        <v>15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</row>
    <row r="20084" spans="1:14" x14ac:dyDescent="0.25">
      <c r="A20084" s="1" t="s">
        <v>17</v>
      </c>
      <c r="B20084">
        <v>19</v>
      </c>
      <c r="C20084" s="2">
        <v>44678</v>
      </c>
      <c r="D20084" s="3">
        <v>0.1875</v>
      </c>
      <c r="E20084" s="3">
        <v>0.19791666666666666</v>
      </c>
      <c r="F20084">
        <v>15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</row>
    <row r="20085" spans="1:14" x14ac:dyDescent="0.25">
      <c r="A20085" s="1" t="s">
        <v>17</v>
      </c>
      <c r="B20085">
        <v>20</v>
      </c>
      <c r="C20085" s="2">
        <v>44678</v>
      </c>
      <c r="D20085" s="3">
        <v>0.19791666666666666</v>
      </c>
      <c r="E20085" s="3">
        <v>0.20833333333333334</v>
      </c>
      <c r="F20085">
        <v>15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</row>
    <row r="20086" spans="1:14" x14ac:dyDescent="0.25">
      <c r="A20086" s="1" t="s">
        <v>17</v>
      </c>
      <c r="B20086">
        <v>21</v>
      </c>
      <c r="C20086" s="2">
        <v>44678</v>
      </c>
      <c r="D20086" s="3">
        <v>0.20833333333333334</v>
      </c>
      <c r="E20086" s="3">
        <v>0.21875</v>
      </c>
      <c r="F20086">
        <v>15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</row>
    <row r="20087" spans="1:14" x14ac:dyDescent="0.25">
      <c r="A20087" s="1" t="s">
        <v>17</v>
      </c>
      <c r="B20087">
        <v>22</v>
      </c>
      <c r="C20087" s="2">
        <v>44678</v>
      </c>
      <c r="D20087" s="3">
        <v>0.21875</v>
      </c>
      <c r="E20087" s="3">
        <v>0.22916666666666666</v>
      </c>
      <c r="F20087">
        <v>15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</row>
    <row r="20088" spans="1:14" x14ac:dyDescent="0.25">
      <c r="A20088" s="1" t="s">
        <v>17</v>
      </c>
      <c r="B20088">
        <v>23</v>
      </c>
      <c r="C20088" s="2">
        <v>44678</v>
      </c>
      <c r="D20088" s="3">
        <v>0.22916666666666666</v>
      </c>
      <c r="E20088" s="3">
        <v>0.23958333333333334</v>
      </c>
      <c r="F20088">
        <v>15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</row>
    <row r="20089" spans="1:14" x14ac:dyDescent="0.25">
      <c r="A20089" s="1" t="s">
        <v>17</v>
      </c>
      <c r="B20089">
        <v>24</v>
      </c>
      <c r="C20089" s="2">
        <v>44678</v>
      </c>
      <c r="D20089" s="3">
        <v>0.23958333333333334</v>
      </c>
      <c r="E20089" s="3">
        <v>0.25</v>
      </c>
      <c r="F20089">
        <v>15</v>
      </c>
      <c r="G20089">
        <v>0</v>
      </c>
      <c r="H20089">
        <v>1.907E-2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31</v>
      </c>
    </row>
    <row r="20090" spans="1:14" x14ac:dyDescent="0.25">
      <c r="A20090" s="1" t="s">
        <v>17</v>
      </c>
      <c r="B20090">
        <v>25</v>
      </c>
      <c r="C20090" s="2">
        <v>44678</v>
      </c>
      <c r="D20090" s="3">
        <v>0.25</v>
      </c>
      <c r="E20090" s="3">
        <v>0.26041666666666669</v>
      </c>
      <c r="F20090">
        <v>15</v>
      </c>
      <c r="G20090">
        <v>0</v>
      </c>
      <c r="H20090">
        <v>0.29737999999999998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491</v>
      </c>
    </row>
    <row r="20091" spans="1:14" x14ac:dyDescent="0.25">
      <c r="A20091" s="1" t="s">
        <v>17</v>
      </c>
      <c r="B20091">
        <v>26</v>
      </c>
      <c r="C20091" s="2">
        <v>44678</v>
      </c>
      <c r="D20091" s="3">
        <v>0.26041666666666669</v>
      </c>
      <c r="E20091" s="3">
        <v>0.27083333333333331</v>
      </c>
      <c r="F20091">
        <v>15</v>
      </c>
      <c r="G20091">
        <v>0.08</v>
      </c>
      <c r="H20091">
        <v>0.68345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1128</v>
      </c>
    </row>
    <row r="20092" spans="1:14" x14ac:dyDescent="0.25">
      <c r="A20092" s="1" t="s">
        <v>17</v>
      </c>
      <c r="B20092">
        <v>27</v>
      </c>
      <c r="C20092" s="2">
        <v>44678</v>
      </c>
      <c r="D20092" s="3">
        <v>0.27083333333333331</v>
      </c>
      <c r="E20092" s="3">
        <v>0.28125</v>
      </c>
      <c r="F20092">
        <v>15</v>
      </c>
      <c r="G20092">
        <v>0.31</v>
      </c>
      <c r="H20092">
        <v>1.2233799999999999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2019</v>
      </c>
    </row>
    <row r="20093" spans="1:14" x14ac:dyDescent="0.25">
      <c r="A20093" s="1" t="s">
        <v>17</v>
      </c>
      <c r="B20093">
        <v>28</v>
      </c>
      <c r="C20093" s="2">
        <v>44678</v>
      </c>
      <c r="D20093" s="3">
        <v>0.28125</v>
      </c>
      <c r="E20093" s="3">
        <v>0.29166666666666669</v>
      </c>
      <c r="F20093">
        <v>15</v>
      </c>
      <c r="G20093">
        <v>0.7</v>
      </c>
      <c r="H20093">
        <v>1.8914200000000001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3121</v>
      </c>
    </row>
    <row r="20094" spans="1:14" x14ac:dyDescent="0.25">
      <c r="A20094" s="1" t="s">
        <v>17</v>
      </c>
      <c r="B20094">
        <v>29</v>
      </c>
      <c r="C20094" s="2">
        <v>44678</v>
      </c>
      <c r="D20094" s="3">
        <v>0.29166666666666669</v>
      </c>
      <c r="E20094" s="3">
        <v>0.30208333333333331</v>
      </c>
      <c r="F20094">
        <v>15</v>
      </c>
      <c r="G20094">
        <v>1.24</v>
      </c>
      <c r="H20094">
        <v>2.6818499999999998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4425</v>
      </c>
    </row>
    <row r="20095" spans="1:14" x14ac:dyDescent="0.25">
      <c r="A20095" s="1" t="s">
        <v>17</v>
      </c>
      <c r="B20095">
        <v>30</v>
      </c>
      <c r="C20095" s="2">
        <v>44678</v>
      </c>
      <c r="D20095" s="3">
        <v>0.30208333333333331</v>
      </c>
      <c r="E20095" s="3">
        <v>0.3125</v>
      </c>
      <c r="F20095">
        <v>15</v>
      </c>
      <c r="G20095">
        <v>2.42</v>
      </c>
      <c r="H20095">
        <v>3.5180199999999999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5805</v>
      </c>
    </row>
    <row r="20096" spans="1:14" x14ac:dyDescent="0.25">
      <c r="A20096" s="1" t="s">
        <v>17</v>
      </c>
      <c r="B20096">
        <v>31</v>
      </c>
      <c r="C20096" s="2">
        <v>44678</v>
      </c>
      <c r="D20096" s="3">
        <v>0.3125</v>
      </c>
      <c r="E20096" s="3">
        <v>0.32291666666666669</v>
      </c>
      <c r="F20096">
        <v>15</v>
      </c>
      <c r="G20096">
        <v>2.68</v>
      </c>
      <c r="H20096">
        <v>4.4010200000000008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7262</v>
      </c>
    </row>
    <row r="20097" spans="1:14" x14ac:dyDescent="0.25">
      <c r="A20097" s="1" t="s">
        <v>17</v>
      </c>
      <c r="B20097">
        <v>32</v>
      </c>
      <c r="C20097" s="2">
        <v>44678</v>
      </c>
      <c r="D20097" s="3">
        <v>0.32291666666666669</v>
      </c>
      <c r="E20097" s="3">
        <v>0.33333333333333331</v>
      </c>
      <c r="F20097">
        <v>15</v>
      </c>
      <c r="G20097">
        <v>4.18</v>
      </c>
      <c r="H20097">
        <v>5.3296899999999994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8794</v>
      </c>
    </row>
    <row r="20098" spans="1:14" x14ac:dyDescent="0.25">
      <c r="A20098" s="1" t="s">
        <v>17</v>
      </c>
      <c r="B20098">
        <v>33</v>
      </c>
      <c r="C20098" s="2">
        <v>44678</v>
      </c>
      <c r="D20098" s="3">
        <v>0.33333333333333331</v>
      </c>
      <c r="E20098" s="3">
        <v>0.34375</v>
      </c>
      <c r="F20098">
        <v>15</v>
      </c>
      <c r="G20098">
        <v>4.67</v>
      </c>
      <c r="H20098">
        <v>6.2299700000000007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10279</v>
      </c>
    </row>
    <row r="20099" spans="1:14" x14ac:dyDescent="0.25">
      <c r="A20099" s="1" t="s">
        <v>17</v>
      </c>
      <c r="B20099">
        <v>34</v>
      </c>
      <c r="C20099" s="2">
        <v>44678</v>
      </c>
      <c r="D20099" s="3">
        <v>0.34375</v>
      </c>
      <c r="E20099" s="3">
        <v>0.35416666666666669</v>
      </c>
      <c r="F20099">
        <v>15</v>
      </c>
      <c r="G20099">
        <v>5.41</v>
      </c>
      <c r="H20099">
        <v>7.0865900000000002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11693</v>
      </c>
    </row>
    <row r="20100" spans="1:14" x14ac:dyDescent="0.25">
      <c r="A20100" s="1" t="s">
        <v>17</v>
      </c>
      <c r="B20100">
        <v>35</v>
      </c>
      <c r="C20100" s="2">
        <v>44678</v>
      </c>
      <c r="D20100" s="3">
        <v>0.35416666666666669</v>
      </c>
      <c r="E20100" s="3">
        <v>0.36458333333333331</v>
      </c>
      <c r="F20100">
        <v>15</v>
      </c>
      <c r="G20100">
        <v>6.26</v>
      </c>
      <c r="H20100">
        <v>7.9923400000000004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13187</v>
      </c>
    </row>
    <row r="20101" spans="1:14" x14ac:dyDescent="0.25">
      <c r="A20101" s="1" t="s">
        <v>17</v>
      </c>
      <c r="B20101">
        <v>36</v>
      </c>
      <c r="C20101" s="2">
        <v>44678</v>
      </c>
      <c r="D20101" s="3">
        <v>0.36458333333333331</v>
      </c>
      <c r="E20101" s="3">
        <v>0.375</v>
      </c>
      <c r="F20101">
        <v>15</v>
      </c>
      <c r="G20101">
        <v>7.13</v>
      </c>
      <c r="H20101">
        <v>8.7492800000000006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14436</v>
      </c>
    </row>
    <row r="20102" spans="1:14" x14ac:dyDescent="0.25">
      <c r="A20102" s="1" t="s">
        <v>17</v>
      </c>
      <c r="B20102">
        <v>37</v>
      </c>
      <c r="C20102" s="2">
        <v>44678</v>
      </c>
      <c r="D20102" s="3">
        <v>0.375</v>
      </c>
      <c r="E20102" s="3">
        <v>0.38541666666666669</v>
      </c>
      <c r="F20102">
        <v>15</v>
      </c>
      <c r="G20102">
        <v>8.1</v>
      </c>
      <c r="H20102">
        <v>9.4813399999999994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15644</v>
      </c>
    </row>
    <row r="20103" spans="1:14" x14ac:dyDescent="0.25">
      <c r="A20103" s="1" t="s">
        <v>17</v>
      </c>
      <c r="B20103">
        <v>38</v>
      </c>
      <c r="C20103" s="2">
        <v>44678</v>
      </c>
      <c r="D20103" s="3">
        <v>0.38541666666666669</v>
      </c>
      <c r="E20103" s="3">
        <v>0.39583333333333331</v>
      </c>
      <c r="F20103">
        <v>15</v>
      </c>
      <c r="G20103">
        <v>8.8800000000000008</v>
      </c>
      <c r="H20103">
        <v>10.0886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16646</v>
      </c>
    </row>
    <row r="20104" spans="1:14" x14ac:dyDescent="0.25">
      <c r="A20104" s="1" t="s">
        <v>17</v>
      </c>
      <c r="B20104">
        <v>39</v>
      </c>
      <c r="C20104" s="2">
        <v>44678</v>
      </c>
      <c r="D20104" s="3">
        <v>0.39583333333333331</v>
      </c>
      <c r="E20104" s="3">
        <v>0.40625</v>
      </c>
      <c r="F20104">
        <v>15</v>
      </c>
      <c r="G20104">
        <v>9.77</v>
      </c>
      <c r="H20104">
        <v>10.766730000000001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17765</v>
      </c>
    </row>
    <row r="20105" spans="1:14" x14ac:dyDescent="0.25">
      <c r="A20105" s="1" t="s">
        <v>17</v>
      </c>
      <c r="B20105">
        <v>40</v>
      </c>
      <c r="C20105" s="2">
        <v>44678</v>
      </c>
      <c r="D20105" s="3">
        <v>0.40625</v>
      </c>
      <c r="E20105" s="3">
        <v>0.41666666666666669</v>
      </c>
      <c r="F20105">
        <v>15</v>
      </c>
      <c r="G20105">
        <v>10.25</v>
      </c>
      <c r="H20105">
        <v>11.366540000000001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18755</v>
      </c>
    </row>
    <row r="20106" spans="1:14" x14ac:dyDescent="0.25">
      <c r="A20106" s="1" t="s">
        <v>17</v>
      </c>
      <c r="B20106">
        <v>41</v>
      </c>
      <c r="C20106" s="2">
        <v>44678</v>
      </c>
      <c r="D20106" s="3">
        <v>0.41666666666666669</v>
      </c>
      <c r="E20106" s="3">
        <v>0.42708333333333331</v>
      </c>
      <c r="F20106">
        <v>15</v>
      </c>
      <c r="G20106">
        <v>10.91</v>
      </c>
      <c r="H20106">
        <v>11.820740000000001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19504</v>
      </c>
    </row>
    <row r="20107" spans="1:14" x14ac:dyDescent="0.25">
      <c r="A20107" s="1" t="s">
        <v>17</v>
      </c>
      <c r="B20107">
        <v>42</v>
      </c>
      <c r="C20107" s="2">
        <v>44678</v>
      </c>
      <c r="D20107" s="3">
        <v>0.42708333333333331</v>
      </c>
      <c r="E20107" s="3">
        <v>0.4375</v>
      </c>
      <c r="F20107">
        <v>15</v>
      </c>
      <c r="G20107">
        <v>11.55</v>
      </c>
      <c r="H20107">
        <v>12.18341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20103</v>
      </c>
    </row>
    <row r="20108" spans="1:14" x14ac:dyDescent="0.25">
      <c r="A20108" s="1" t="s">
        <v>17</v>
      </c>
      <c r="B20108">
        <v>43</v>
      </c>
      <c r="C20108" s="2">
        <v>44678</v>
      </c>
      <c r="D20108" s="3">
        <v>0.4375</v>
      </c>
      <c r="E20108" s="3">
        <v>0.44791666666666669</v>
      </c>
      <c r="F20108">
        <v>15</v>
      </c>
      <c r="G20108">
        <v>11.84</v>
      </c>
      <c r="H20108">
        <v>12.629009999999999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20838</v>
      </c>
    </row>
    <row r="20109" spans="1:14" x14ac:dyDescent="0.25">
      <c r="A20109" s="1" t="s">
        <v>17</v>
      </c>
      <c r="B20109">
        <v>44</v>
      </c>
      <c r="C20109" s="2">
        <v>44678</v>
      </c>
      <c r="D20109" s="3">
        <v>0.44791666666666669</v>
      </c>
      <c r="E20109" s="3">
        <v>0.45833333333333331</v>
      </c>
      <c r="F20109">
        <v>15</v>
      </c>
      <c r="G20109">
        <v>12.52</v>
      </c>
      <c r="H20109">
        <v>12.848089999999999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21199</v>
      </c>
    </row>
    <row r="20110" spans="1:14" x14ac:dyDescent="0.25">
      <c r="A20110" s="1" t="s">
        <v>17</v>
      </c>
      <c r="B20110">
        <v>45</v>
      </c>
      <c r="C20110" s="2">
        <v>44678</v>
      </c>
      <c r="D20110" s="3">
        <v>0.45833333333333331</v>
      </c>
      <c r="E20110" s="3">
        <v>0.46875</v>
      </c>
      <c r="F20110">
        <v>15</v>
      </c>
      <c r="G20110">
        <v>12.56</v>
      </c>
      <c r="H20110">
        <v>13.12326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21653</v>
      </c>
    </row>
    <row r="20111" spans="1:14" x14ac:dyDescent="0.25">
      <c r="A20111" s="1" t="s">
        <v>17</v>
      </c>
      <c r="B20111">
        <v>46</v>
      </c>
      <c r="C20111" s="2">
        <v>44678</v>
      </c>
      <c r="D20111" s="3">
        <v>0.46875</v>
      </c>
      <c r="E20111" s="3">
        <v>0.47916666666666669</v>
      </c>
      <c r="F20111">
        <v>15</v>
      </c>
      <c r="G20111">
        <v>12.64</v>
      </c>
      <c r="H20111">
        <v>13.228160000000001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21826</v>
      </c>
    </row>
    <row r="20112" spans="1:14" x14ac:dyDescent="0.25">
      <c r="A20112" s="1" t="s">
        <v>17</v>
      </c>
      <c r="B20112">
        <v>47</v>
      </c>
      <c r="C20112" s="2">
        <v>44678</v>
      </c>
      <c r="D20112" s="3">
        <v>0.47916666666666669</v>
      </c>
      <c r="E20112" s="3">
        <v>0.48958333333333331</v>
      </c>
      <c r="F20112">
        <v>15</v>
      </c>
      <c r="G20112">
        <v>12.5</v>
      </c>
      <c r="H20112">
        <v>13.60853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22454</v>
      </c>
    </row>
    <row r="20113" spans="1:14" x14ac:dyDescent="0.25">
      <c r="A20113" s="1" t="s">
        <v>17</v>
      </c>
      <c r="B20113">
        <v>48</v>
      </c>
      <c r="C20113" s="2">
        <v>44678</v>
      </c>
      <c r="D20113" s="3">
        <v>0.48958333333333331</v>
      </c>
      <c r="E20113" s="3">
        <v>0.5</v>
      </c>
      <c r="F20113">
        <v>15</v>
      </c>
      <c r="G20113">
        <v>12.58</v>
      </c>
      <c r="H20113">
        <v>13.49737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22271</v>
      </c>
    </row>
    <row r="20114" spans="1:14" x14ac:dyDescent="0.25">
      <c r="A20114" s="1" t="s">
        <v>17</v>
      </c>
      <c r="B20114">
        <v>49</v>
      </c>
      <c r="C20114" s="2">
        <v>44678</v>
      </c>
      <c r="D20114" s="3">
        <v>0.5</v>
      </c>
      <c r="E20114" s="3">
        <v>0.51041666666666663</v>
      </c>
      <c r="F20114">
        <v>15</v>
      </c>
      <c r="G20114">
        <v>12.82</v>
      </c>
      <c r="H20114">
        <v>13.191689999999999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21766</v>
      </c>
    </row>
    <row r="20115" spans="1:14" x14ac:dyDescent="0.25">
      <c r="A20115" s="1" t="s">
        <v>17</v>
      </c>
      <c r="B20115">
        <v>50</v>
      </c>
      <c r="C20115" s="2">
        <v>44678</v>
      </c>
      <c r="D20115" s="3">
        <v>0.51041666666666663</v>
      </c>
      <c r="E20115" s="3">
        <v>0.52083333333333337</v>
      </c>
      <c r="F20115">
        <v>15</v>
      </c>
      <c r="G20115">
        <v>12.83</v>
      </c>
      <c r="H20115">
        <v>13.591659999999999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22426</v>
      </c>
    </row>
    <row r="20116" spans="1:14" x14ac:dyDescent="0.25">
      <c r="A20116" s="1" t="s">
        <v>17</v>
      </c>
      <c r="B20116">
        <v>51</v>
      </c>
      <c r="C20116" s="2">
        <v>44678</v>
      </c>
      <c r="D20116" s="3">
        <v>0.52083333333333337</v>
      </c>
      <c r="E20116" s="3">
        <v>0.53125</v>
      </c>
      <c r="F20116">
        <v>15</v>
      </c>
      <c r="G20116">
        <v>12.5</v>
      </c>
      <c r="H20116">
        <v>13.602980000000001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22445</v>
      </c>
    </row>
    <row r="20117" spans="1:14" x14ac:dyDescent="0.25">
      <c r="A20117" s="1" t="s">
        <v>17</v>
      </c>
      <c r="B20117">
        <v>52</v>
      </c>
      <c r="C20117" s="2">
        <v>44678</v>
      </c>
      <c r="D20117" s="3">
        <v>0.53125</v>
      </c>
      <c r="E20117" s="3">
        <v>0.54166666666666663</v>
      </c>
      <c r="F20117">
        <v>15</v>
      </c>
      <c r="G20117">
        <v>12.29</v>
      </c>
      <c r="H20117">
        <v>13.664300000000001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22546</v>
      </c>
    </row>
    <row r="20118" spans="1:14" x14ac:dyDescent="0.25">
      <c r="A20118" s="1" t="s">
        <v>17</v>
      </c>
      <c r="B20118">
        <v>53</v>
      </c>
      <c r="C20118" s="2">
        <v>44678</v>
      </c>
      <c r="D20118" s="3">
        <v>0.54166666666666663</v>
      </c>
      <c r="E20118" s="3">
        <v>0.55208333333333337</v>
      </c>
      <c r="F20118">
        <v>15</v>
      </c>
      <c r="G20118">
        <v>12.17</v>
      </c>
      <c r="H20118">
        <v>13.20872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21794</v>
      </c>
    </row>
    <row r="20119" spans="1:14" x14ac:dyDescent="0.25">
      <c r="A20119" s="1" t="s">
        <v>17</v>
      </c>
      <c r="B20119">
        <v>54</v>
      </c>
      <c r="C20119" s="2">
        <v>44678</v>
      </c>
      <c r="D20119" s="3">
        <v>0.55208333333333337</v>
      </c>
      <c r="E20119" s="3">
        <v>0.5625</v>
      </c>
      <c r="F20119">
        <v>15</v>
      </c>
      <c r="G20119">
        <v>11.7</v>
      </c>
      <c r="H20119">
        <v>12.57136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20743</v>
      </c>
    </row>
    <row r="20120" spans="1:14" x14ac:dyDescent="0.25">
      <c r="A20120" s="1" t="s">
        <v>17</v>
      </c>
      <c r="B20120">
        <v>55</v>
      </c>
      <c r="C20120" s="2">
        <v>44678</v>
      </c>
      <c r="D20120" s="3">
        <v>0.5625</v>
      </c>
      <c r="E20120" s="3">
        <v>0.57291666666666663</v>
      </c>
      <c r="F20120">
        <v>15</v>
      </c>
      <c r="G20120">
        <v>11.43</v>
      </c>
      <c r="H20120">
        <v>12.14903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20046</v>
      </c>
    </row>
    <row r="20121" spans="1:14" x14ac:dyDescent="0.25">
      <c r="A20121" s="1" t="s">
        <v>17</v>
      </c>
      <c r="B20121">
        <v>56</v>
      </c>
      <c r="C20121" s="2">
        <v>44678</v>
      </c>
      <c r="D20121" s="3">
        <v>0.57291666666666663</v>
      </c>
      <c r="E20121" s="3">
        <v>0.58333333333333337</v>
      </c>
      <c r="F20121">
        <v>15</v>
      </c>
      <c r="G20121">
        <v>11.25</v>
      </c>
      <c r="H20121">
        <v>10.2804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16963</v>
      </c>
    </row>
    <row r="20122" spans="1:14" x14ac:dyDescent="0.25">
      <c r="A20122" s="1" t="s">
        <v>17</v>
      </c>
      <c r="B20122">
        <v>57</v>
      </c>
      <c r="C20122" s="2">
        <v>44678</v>
      </c>
      <c r="D20122" s="3">
        <v>0.58333333333333337</v>
      </c>
      <c r="E20122" s="3">
        <v>0.59375</v>
      </c>
      <c r="F20122">
        <v>15</v>
      </c>
      <c r="G20122">
        <v>9.91</v>
      </c>
      <c r="H20122">
        <v>6.9038000000000004</v>
      </c>
      <c r="I20122">
        <v>1</v>
      </c>
      <c r="J20122">
        <v>0</v>
      </c>
      <c r="K20122">
        <v>0</v>
      </c>
      <c r="L20122">
        <v>0</v>
      </c>
      <c r="M20122">
        <v>95</v>
      </c>
      <c r="N20122">
        <v>11391</v>
      </c>
    </row>
    <row r="20123" spans="1:14" x14ac:dyDescent="0.25">
      <c r="A20123" s="1" t="s">
        <v>17</v>
      </c>
      <c r="B20123">
        <v>58</v>
      </c>
      <c r="C20123" s="2">
        <v>44678</v>
      </c>
      <c r="D20123" s="3">
        <v>0.59375</v>
      </c>
      <c r="E20123" s="3">
        <v>0.60416666666666663</v>
      </c>
      <c r="F20123">
        <v>15</v>
      </c>
      <c r="G20123">
        <v>9.9</v>
      </c>
      <c r="H20123">
        <v>10.0364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16560</v>
      </c>
    </row>
    <row r="20124" spans="1:14" x14ac:dyDescent="0.25">
      <c r="A20124" s="1" t="s">
        <v>17</v>
      </c>
      <c r="B20124">
        <v>59</v>
      </c>
      <c r="C20124" s="2">
        <v>44678</v>
      </c>
      <c r="D20124" s="3">
        <v>0.60416666666666663</v>
      </c>
      <c r="E20124" s="3">
        <v>0.61458333333333337</v>
      </c>
      <c r="F20124">
        <v>15</v>
      </c>
      <c r="G20124">
        <v>9.5500000000000007</v>
      </c>
      <c r="H20124">
        <v>9.9815300000000011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16470</v>
      </c>
    </row>
    <row r="20125" spans="1:14" x14ac:dyDescent="0.25">
      <c r="A20125" s="1" t="s">
        <v>17</v>
      </c>
      <c r="B20125">
        <v>60</v>
      </c>
      <c r="C20125" s="2">
        <v>44678</v>
      </c>
      <c r="D20125" s="3">
        <v>0.61458333333333337</v>
      </c>
      <c r="E20125" s="3">
        <v>0.625</v>
      </c>
      <c r="F20125">
        <v>15</v>
      </c>
      <c r="G20125">
        <v>8.83</v>
      </c>
      <c r="H20125">
        <v>3.67204</v>
      </c>
      <c r="I20125">
        <v>1</v>
      </c>
      <c r="J20125">
        <v>1</v>
      </c>
      <c r="K20125">
        <v>0</v>
      </c>
      <c r="L20125">
        <v>0</v>
      </c>
      <c r="M20125">
        <v>539</v>
      </c>
      <c r="N20125">
        <v>6059</v>
      </c>
    </row>
    <row r="20126" spans="1:14" x14ac:dyDescent="0.25">
      <c r="A20126" s="1" t="s">
        <v>17</v>
      </c>
      <c r="B20126">
        <v>61</v>
      </c>
      <c r="C20126" s="2">
        <v>44678</v>
      </c>
      <c r="D20126" s="3">
        <v>0.625</v>
      </c>
      <c r="E20126" s="3">
        <v>0.63541666666666663</v>
      </c>
      <c r="F20126">
        <v>15</v>
      </c>
      <c r="G20126">
        <v>6.62</v>
      </c>
      <c r="H20126">
        <v>4.7351899999999993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7813</v>
      </c>
    </row>
    <row r="20127" spans="1:14" x14ac:dyDescent="0.25">
      <c r="A20127" s="1" t="s">
        <v>17</v>
      </c>
      <c r="B20127">
        <v>62</v>
      </c>
      <c r="C20127" s="2">
        <v>44678</v>
      </c>
      <c r="D20127" s="3">
        <v>0.63541666666666663</v>
      </c>
      <c r="E20127" s="3">
        <v>0.64583333333333337</v>
      </c>
      <c r="F20127">
        <v>15</v>
      </c>
      <c r="G20127">
        <v>5.95</v>
      </c>
      <c r="H20127">
        <v>8.0886300000000002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13346</v>
      </c>
    </row>
    <row r="20128" spans="1:14" x14ac:dyDescent="0.25">
      <c r="A20128" s="1" t="s">
        <v>17</v>
      </c>
      <c r="B20128">
        <v>63</v>
      </c>
      <c r="C20128" s="2">
        <v>44678</v>
      </c>
      <c r="D20128" s="3">
        <v>0.64583333333333337</v>
      </c>
      <c r="E20128" s="3">
        <v>0.65625</v>
      </c>
      <c r="F20128">
        <v>15</v>
      </c>
      <c r="G20128">
        <v>4.7699999999999996</v>
      </c>
      <c r="H20128">
        <v>5.0644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8356</v>
      </c>
    </row>
    <row r="20129" spans="1:14" x14ac:dyDescent="0.25">
      <c r="A20129" s="1" t="s">
        <v>17</v>
      </c>
      <c r="B20129">
        <v>64</v>
      </c>
      <c r="C20129" s="2">
        <v>44678</v>
      </c>
      <c r="D20129" s="3">
        <v>0.65625</v>
      </c>
      <c r="E20129" s="3">
        <v>0.66666666666666663</v>
      </c>
      <c r="F20129">
        <v>15</v>
      </c>
      <c r="G20129">
        <v>4.54</v>
      </c>
      <c r="H20129">
        <v>0.91707000000000005</v>
      </c>
      <c r="I20129">
        <v>1</v>
      </c>
      <c r="J20129">
        <v>0</v>
      </c>
      <c r="K20129">
        <v>0</v>
      </c>
      <c r="L20129">
        <v>0</v>
      </c>
      <c r="M20129">
        <v>172</v>
      </c>
      <c r="N20129">
        <v>1513</v>
      </c>
    </row>
    <row r="20130" spans="1:14" x14ac:dyDescent="0.25">
      <c r="A20130" s="1" t="s">
        <v>17</v>
      </c>
      <c r="B20130">
        <v>65</v>
      </c>
      <c r="C20130" s="2">
        <v>44678</v>
      </c>
      <c r="D20130" s="3">
        <v>0.66666666666666663</v>
      </c>
      <c r="E20130" s="3">
        <v>0.67708333333333337</v>
      </c>
      <c r="F20130">
        <v>15</v>
      </c>
      <c r="G20130">
        <v>3.54</v>
      </c>
      <c r="H20130">
        <v>0.9294199999999998</v>
      </c>
      <c r="I20130">
        <v>1</v>
      </c>
      <c r="J20130">
        <v>0</v>
      </c>
      <c r="K20130">
        <v>0</v>
      </c>
      <c r="L20130">
        <v>0</v>
      </c>
      <c r="M20130">
        <v>45</v>
      </c>
      <c r="N20130">
        <v>1534</v>
      </c>
    </row>
    <row r="20131" spans="1:14" x14ac:dyDescent="0.25">
      <c r="A20131" s="1" t="s">
        <v>17</v>
      </c>
      <c r="B20131">
        <v>66</v>
      </c>
      <c r="C20131" s="2">
        <v>44678</v>
      </c>
      <c r="D20131" s="3">
        <v>0.67708333333333337</v>
      </c>
      <c r="E20131" s="3">
        <v>0.6875</v>
      </c>
      <c r="F20131">
        <v>15</v>
      </c>
      <c r="G20131">
        <v>3.37</v>
      </c>
      <c r="H20131">
        <v>1.2466700000000002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2057</v>
      </c>
    </row>
    <row r="20132" spans="1:14" x14ac:dyDescent="0.25">
      <c r="A20132" s="1" t="s">
        <v>17</v>
      </c>
      <c r="B20132">
        <v>67</v>
      </c>
      <c r="C20132" s="2">
        <v>44678</v>
      </c>
      <c r="D20132" s="3">
        <v>0.6875</v>
      </c>
      <c r="E20132" s="3">
        <v>0.69791666666666663</v>
      </c>
      <c r="F20132">
        <v>15</v>
      </c>
      <c r="G20132">
        <v>2.56</v>
      </c>
      <c r="H20132">
        <v>0.5766699999999999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952</v>
      </c>
    </row>
    <row r="20133" spans="1:14" x14ac:dyDescent="0.25">
      <c r="A20133" s="1" t="s">
        <v>17</v>
      </c>
      <c r="B20133">
        <v>68</v>
      </c>
      <c r="C20133" s="2">
        <v>44678</v>
      </c>
      <c r="D20133" s="3">
        <v>0.69791666666666663</v>
      </c>
      <c r="E20133" s="3">
        <v>0.70833333333333337</v>
      </c>
      <c r="F20133">
        <v>15</v>
      </c>
      <c r="G20133">
        <v>2.21</v>
      </c>
      <c r="H20133">
        <v>0.20454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337</v>
      </c>
    </row>
    <row r="20134" spans="1:14" x14ac:dyDescent="0.25">
      <c r="A20134" s="1" t="s">
        <v>17</v>
      </c>
      <c r="B20134">
        <v>69</v>
      </c>
      <c r="C20134" s="2">
        <v>44678</v>
      </c>
      <c r="D20134" s="3">
        <v>0.70833333333333337</v>
      </c>
      <c r="E20134" s="3">
        <v>0.71875</v>
      </c>
      <c r="F20134">
        <v>15</v>
      </c>
      <c r="G20134">
        <v>1.49</v>
      </c>
      <c r="H20134">
        <v>0.15991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264</v>
      </c>
    </row>
    <row r="20135" spans="1:14" x14ac:dyDescent="0.25">
      <c r="A20135" s="1" t="s">
        <v>17</v>
      </c>
      <c r="B20135">
        <v>70</v>
      </c>
      <c r="C20135" s="2">
        <v>44678</v>
      </c>
      <c r="D20135" s="3">
        <v>0.71875</v>
      </c>
      <c r="E20135" s="3">
        <v>0.72916666666666663</v>
      </c>
      <c r="F20135">
        <v>15</v>
      </c>
      <c r="G20135">
        <v>0.95</v>
      </c>
      <c r="H20135">
        <v>8.4129999999999996E-2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139</v>
      </c>
    </row>
    <row r="20136" spans="1:14" x14ac:dyDescent="0.25">
      <c r="A20136" s="1" t="s">
        <v>17</v>
      </c>
      <c r="B20136">
        <v>71</v>
      </c>
      <c r="C20136" s="2">
        <v>44678</v>
      </c>
      <c r="D20136" s="3">
        <v>0.72916666666666663</v>
      </c>
      <c r="E20136" s="3">
        <v>0.73958333333333337</v>
      </c>
      <c r="F20136">
        <v>15</v>
      </c>
      <c r="G20136">
        <v>0.53</v>
      </c>
      <c r="H20136">
        <v>3.6380000000000003E-2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60</v>
      </c>
    </row>
    <row r="20137" spans="1:14" x14ac:dyDescent="0.25">
      <c r="A20137" s="1" t="s">
        <v>17</v>
      </c>
      <c r="B20137">
        <v>72</v>
      </c>
      <c r="C20137" s="2">
        <v>44678</v>
      </c>
      <c r="D20137" s="3">
        <v>0.73958333333333337</v>
      </c>
      <c r="E20137" s="3">
        <v>0.75</v>
      </c>
      <c r="F20137">
        <v>15</v>
      </c>
      <c r="G20137">
        <v>0.24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</row>
    <row r="20138" spans="1:14" x14ac:dyDescent="0.25">
      <c r="A20138" s="1" t="s">
        <v>17</v>
      </c>
      <c r="B20138">
        <v>73</v>
      </c>
      <c r="C20138" s="2">
        <v>44678</v>
      </c>
      <c r="D20138" s="3">
        <v>0.75</v>
      </c>
      <c r="E20138" s="3">
        <v>0.76041666666666663</v>
      </c>
      <c r="F20138">
        <v>15</v>
      </c>
      <c r="G20138">
        <v>0.05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</row>
    <row r="20139" spans="1:14" x14ac:dyDescent="0.25">
      <c r="A20139" s="1" t="s">
        <v>17</v>
      </c>
      <c r="B20139">
        <v>74</v>
      </c>
      <c r="C20139" s="2">
        <v>44678</v>
      </c>
      <c r="D20139" s="3">
        <v>0.76041666666666663</v>
      </c>
      <c r="E20139" s="3">
        <v>0.77083333333333337</v>
      </c>
      <c r="F20139">
        <v>15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</row>
    <row r="20140" spans="1:14" x14ac:dyDescent="0.25">
      <c r="A20140" s="1" t="s">
        <v>17</v>
      </c>
      <c r="B20140">
        <v>75</v>
      </c>
      <c r="C20140" s="2">
        <v>44678</v>
      </c>
      <c r="D20140" s="3">
        <v>0.77083333333333337</v>
      </c>
      <c r="E20140" s="3">
        <v>0.78125</v>
      </c>
      <c r="F20140">
        <v>15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</row>
    <row r="20141" spans="1:14" x14ac:dyDescent="0.25">
      <c r="A20141" s="1" t="s">
        <v>17</v>
      </c>
      <c r="B20141">
        <v>76</v>
      </c>
      <c r="C20141" s="2">
        <v>44678</v>
      </c>
      <c r="D20141" s="3">
        <v>0.78125</v>
      </c>
      <c r="E20141" s="3">
        <v>0.79166666666666663</v>
      </c>
      <c r="F20141">
        <v>15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</row>
    <row r="20142" spans="1:14" x14ac:dyDescent="0.25">
      <c r="A20142" s="1" t="s">
        <v>17</v>
      </c>
      <c r="B20142">
        <v>77</v>
      </c>
      <c r="C20142" s="2">
        <v>44678</v>
      </c>
      <c r="D20142" s="3">
        <v>0.79166666666666663</v>
      </c>
      <c r="E20142" s="3">
        <v>0.80208333333333337</v>
      </c>
      <c r="F20142">
        <v>15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</row>
    <row r="20143" spans="1:14" x14ac:dyDescent="0.25">
      <c r="A20143" s="1" t="s">
        <v>17</v>
      </c>
      <c r="B20143">
        <v>78</v>
      </c>
      <c r="C20143" s="2">
        <v>44678</v>
      </c>
      <c r="D20143" s="3">
        <v>0.80208333333333337</v>
      </c>
      <c r="E20143" s="3">
        <v>0.8125</v>
      </c>
      <c r="F20143">
        <v>15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</row>
    <row r="20144" spans="1:14" x14ac:dyDescent="0.25">
      <c r="A20144" s="1" t="s">
        <v>17</v>
      </c>
      <c r="B20144">
        <v>79</v>
      </c>
      <c r="C20144" s="2">
        <v>44678</v>
      </c>
      <c r="D20144" s="3">
        <v>0.8125</v>
      </c>
      <c r="E20144" s="3">
        <v>0.82291666666666663</v>
      </c>
      <c r="F20144">
        <v>15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</row>
    <row r="20145" spans="1:14" x14ac:dyDescent="0.25">
      <c r="A20145" s="1" t="s">
        <v>17</v>
      </c>
      <c r="B20145">
        <v>80</v>
      </c>
      <c r="C20145" s="2">
        <v>44678</v>
      </c>
      <c r="D20145" s="3">
        <v>0.82291666666666663</v>
      </c>
      <c r="E20145" s="3">
        <v>0.83333333333333337</v>
      </c>
      <c r="F20145">
        <v>15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</row>
    <row r="20146" spans="1:14" x14ac:dyDescent="0.25">
      <c r="A20146" s="1" t="s">
        <v>17</v>
      </c>
      <c r="B20146">
        <v>81</v>
      </c>
      <c r="C20146" s="2">
        <v>44678</v>
      </c>
      <c r="D20146" s="3">
        <v>0.83333333333333337</v>
      </c>
      <c r="E20146" s="3">
        <v>0.84375</v>
      </c>
      <c r="F20146">
        <v>15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</row>
    <row r="20147" spans="1:14" x14ac:dyDescent="0.25">
      <c r="A20147" s="1" t="s">
        <v>17</v>
      </c>
      <c r="B20147">
        <v>82</v>
      </c>
      <c r="C20147" s="2">
        <v>44678</v>
      </c>
      <c r="D20147" s="3">
        <v>0.84375</v>
      </c>
      <c r="E20147" s="3">
        <v>0.85416666666666663</v>
      </c>
      <c r="F20147">
        <v>15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</row>
    <row r="20148" spans="1:14" x14ac:dyDescent="0.25">
      <c r="A20148" s="1" t="s">
        <v>17</v>
      </c>
      <c r="B20148">
        <v>83</v>
      </c>
      <c r="C20148" s="2">
        <v>44678</v>
      </c>
      <c r="D20148" s="3">
        <v>0.85416666666666663</v>
      </c>
      <c r="E20148" s="3">
        <v>0.86458333333333337</v>
      </c>
      <c r="F20148">
        <v>15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</row>
    <row r="20149" spans="1:14" x14ac:dyDescent="0.25">
      <c r="A20149" s="1" t="s">
        <v>17</v>
      </c>
      <c r="B20149">
        <v>84</v>
      </c>
      <c r="C20149" s="2">
        <v>44678</v>
      </c>
      <c r="D20149" s="3">
        <v>0.86458333333333337</v>
      </c>
      <c r="E20149" s="3">
        <v>0.875</v>
      </c>
      <c r="F20149">
        <v>15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</row>
    <row r="20150" spans="1:14" x14ac:dyDescent="0.25">
      <c r="A20150" s="1" t="s">
        <v>17</v>
      </c>
      <c r="B20150">
        <v>85</v>
      </c>
      <c r="C20150" s="2">
        <v>44678</v>
      </c>
      <c r="D20150" s="3">
        <v>0.875</v>
      </c>
      <c r="E20150" s="3">
        <v>0.88541666666666663</v>
      </c>
      <c r="F20150">
        <v>15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</row>
    <row r="20151" spans="1:14" x14ac:dyDescent="0.25">
      <c r="A20151" s="1" t="s">
        <v>17</v>
      </c>
      <c r="B20151">
        <v>86</v>
      </c>
      <c r="C20151" s="2">
        <v>44678</v>
      </c>
      <c r="D20151" s="3">
        <v>0.88541666666666663</v>
      </c>
      <c r="E20151" s="3">
        <v>0.89583333333333337</v>
      </c>
      <c r="F20151">
        <v>15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</row>
    <row r="20152" spans="1:14" x14ac:dyDescent="0.25">
      <c r="A20152" s="1" t="s">
        <v>17</v>
      </c>
      <c r="B20152">
        <v>87</v>
      </c>
      <c r="C20152" s="2">
        <v>44678</v>
      </c>
      <c r="D20152" s="3">
        <v>0.89583333333333337</v>
      </c>
      <c r="E20152" s="3">
        <v>0.90625</v>
      </c>
      <c r="F20152">
        <v>15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</row>
    <row r="20153" spans="1:14" x14ac:dyDescent="0.25">
      <c r="A20153" s="1" t="s">
        <v>17</v>
      </c>
      <c r="B20153">
        <v>88</v>
      </c>
      <c r="C20153" s="2">
        <v>44678</v>
      </c>
      <c r="D20153" s="3">
        <v>0.90625</v>
      </c>
      <c r="E20153" s="3">
        <v>0.91666666666666663</v>
      </c>
      <c r="F20153">
        <v>15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</row>
    <row r="20154" spans="1:14" x14ac:dyDescent="0.25">
      <c r="A20154" s="1" t="s">
        <v>17</v>
      </c>
      <c r="B20154">
        <v>89</v>
      </c>
      <c r="C20154" s="2">
        <v>44678</v>
      </c>
      <c r="D20154" s="3">
        <v>0.91666666666666663</v>
      </c>
      <c r="E20154" s="3">
        <v>0.92708333333333337</v>
      </c>
      <c r="F20154">
        <v>15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</row>
    <row r="20155" spans="1:14" x14ac:dyDescent="0.25">
      <c r="A20155" s="1" t="s">
        <v>17</v>
      </c>
      <c r="B20155">
        <v>90</v>
      </c>
      <c r="C20155" s="2">
        <v>44678</v>
      </c>
      <c r="D20155" s="3">
        <v>0.92708333333333337</v>
      </c>
      <c r="E20155" s="3">
        <v>0.9375</v>
      </c>
      <c r="F20155">
        <v>15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</row>
    <row r="20156" spans="1:14" x14ac:dyDescent="0.25">
      <c r="A20156" s="1" t="s">
        <v>17</v>
      </c>
      <c r="B20156">
        <v>91</v>
      </c>
      <c r="C20156" s="2">
        <v>44678</v>
      </c>
      <c r="D20156" s="3">
        <v>0.9375</v>
      </c>
      <c r="E20156" s="3">
        <v>0.94791666666666663</v>
      </c>
      <c r="F20156">
        <v>15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</row>
    <row r="20157" spans="1:14" x14ac:dyDescent="0.25">
      <c r="A20157" s="1" t="s">
        <v>17</v>
      </c>
      <c r="B20157">
        <v>92</v>
      </c>
      <c r="C20157" s="2">
        <v>44678</v>
      </c>
      <c r="D20157" s="3">
        <v>0.94791666666666663</v>
      </c>
      <c r="E20157" s="3">
        <v>0.95833333333333337</v>
      </c>
      <c r="F20157">
        <v>15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</row>
    <row r="20158" spans="1:14" x14ac:dyDescent="0.25">
      <c r="A20158" s="1" t="s">
        <v>17</v>
      </c>
      <c r="B20158">
        <v>93</v>
      </c>
      <c r="C20158" s="2">
        <v>44678</v>
      </c>
      <c r="D20158" s="3">
        <v>0.95833333333333337</v>
      </c>
      <c r="E20158" s="3">
        <v>0.96875</v>
      </c>
      <c r="F20158">
        <v>15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</row>
    <row r="20159" spans="1:14" x14ac:dyDescent="0.25">
      <c r="A20159" s="1" t="s">
        <v>17</v>
      </c>
      <c r="B20159">
        <v>94</v>
      </c>
      <c r="C20159" s="2">
        <v>44678</v>
      </c>
      <c r="D20159" s="3">
        <v>0.96875</v>
      </c>
      <c r="E20159" s="3">
        <v>0.97916666666666663</v>
      </c>
      <c r="F20159">
        <v>15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</row>
    <row r="20160" spans="1:14" x14ac:dyDescent="0.25">
      <c r="A20160" s="1" t="s">
        <v>17</v>
      </c>
      <c r="B20160">
        <v>95</v>
      </c>
      <c r="C20160" s="2">
        <v>44678</v>
      </c>
      <c r="D20160" s="3">
        <v>0.97916666666666663</v>
      </c>
      <c r="E20160" s="3">
        <v>0.98958333333333337</v>
      </c>
      <c r="F20160">
        <v>15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</row>
    <row r="20161" spans="1:14" x14ac:dyDescent="0.25">
      <c r="A20161" s="1" t="s">
        <v>17</v>
      </c>
      <c r="B20161">
        <v>96</v>
      </c>
      <c r="C20161" s="2">
        <v>44678</v>
      </c>
      <c r="D20161" s="3">
        <v>0.98958333333333337</v>
      </c>
      <c r="E20161" s="3">
        <v>0</v>
      </c>
      <c r="F20161">
        <v>15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</row>
    <row r="20162" spans="1:14" x14ac:dyDescent="0.25">
      <c r="A20162" s="1" t="s">
        <v>17</v>
      </c>
      <c r="B20162">
        <v>1</v>
      </c>
      <c r="C20162" s="2">
        <v>44679</v>
      </c>
      <c r="D20162" s="3">
        <v>0</v>
      </c>
      <c r="E20162" s="3">
        <v>1.0416666666666666E-2</v>
      </c>
      <c r="F20162">
        <v>15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</row>
    <row r="20163" spans="1:14" x14ac:dyDescent="0.25">
      <c r="A20163" s="1" t="s">
        <v>17</v>
      </c>
      <c r="B20163">
        <v>2</v>
      </c>
      <c r="C20163" s="2">
        <v>44679</v>
      </c>
      <c r="D20163" s="3">
        <v>1.0416666666666666E-2</v>
      </c>
      <c r="E20163" s="3">
        <v>2.0833333333333332E-2</v>
      </c>
      <c r="F20163">
        <v>15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</row>
    <row r="20164" spans="1:14" x14ac:dyDescent="0.25">
      <c r="A20164" s="1" t="s">
        <v>17</v>
      </c>
      <c r="B20164">
        <v>3</v>
      </c>
      <c r="C20164" s="2">
        <v>44679</v>
      </c>
      <c r="D20164" s="3">
        <v>2.0833333333333332E-2</v>
      </c>
      <c r="E20164" s="3">
        <v>3.125E-2</v>
      </c>
      <c r="F20164">
        <v>15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</row>
    <row r="20165" spans="1:14" x14ac:dyDescent="0.25">
      <c r="A20165" s="1" t="s">
        <v>17</v>
      </c>
      <c r="B20165">
        <v>4</v>
      </c>
      <c r="C20165" s="2">
        <v>44679</v>
      </c>
      <c r="D20165" s="3">
        <v>3.125E-2</v>
      </c>
      <c r="E20165" s="3">
        <v>4.1666666666666664E-2</v>
      </c>
      <c r="F20165">
        <v>15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</row>
    <row r="20166" spans="1:14" x14ac:dyDescent="0.25">
      <c r="A20166" s="1" t="s">
        <v>17</v>
      </c>
      <c r="B20166">
        <v>5</v>
      </c>
      <c r="C20166" s="2">
        <v>44679</v>
      </c>
      <c r="D20166" s="3">
        <v>4.1666666666666664E-2</v>
      </c>
      <c r="E20166" s="3">
        <v>5.2083333333333336E-2</v>
      </c>
      <c r="F20166">
        <v>15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</row>
    <row r="20167" spans="1:14" x14ac:dyDescent="0.25">
      <c r="A20167" s="1" t="s">
        <v>17</v>
      </c>
      <c r="B20167">
        <v>6</v>
      </c>
      <c r="C20167" s="2">
        <v>44679</v>
      </c>
      <c r="D20167" s="3">
        <v>5.2083333333333336E-2</v>
      </c>
      <c r="E20167" s="3">
        <v>6.25E-2</v>
      </c>
      <c r="F20167">
        <v>15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</row>
    <row r="20168" spans="1:14" x14ac:dyDescent="0.25">
      <c r="A20168" s="1" t="s">
        <v>17</v>
      </c>
      <c r="B20168">
        <v>7</v>
      </c>
      <c r="C20168" s="2">
        <v>44679</v>
      </c>
      <c r="D20168" s="3">
        <v>6.25E-2</v>
      </c>
      <c r="E20168" s="3">
        <v>7.2916666666666671E-2</v>
      </c>
      <c r="F20168">
        <v>15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</row>
    <row r="20169" spans="1:14" x14ac:dyDescent="0.25">
      <c r="A20169" s="1" t="s">
        <v>17</v>
      </c>
      <c r="B20169">
        <v>8</v>
      </c>
      <c r="C20169" s="2">
        <v>44679</v>
      </c>
      <c r="D20169" s="3">
        <v>7.2916666666666671E-2</v>
      </c>
      <c r="E20169" s="3">
        <v>8.3333333333333329E-2</v>
      </c>
      <c r="F20169">
        <v>15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</row>
    <row r="20170" spans="1:14" x14ac:dyDescent="0.25">
      <c r="A20170" s="1" t="s">
        <v>17</v>
      </c>
      <c r="B20170">
        <v>9</v>
      </c>
      <c r="C20170" s="2">
        <v>44679</v>
      </c>
      <c r="D20170" s="3">
        <v>8.3333333333333329E-2</v>
      </c>
      <c r="E20170" s="3">
        <v>9.375E-2</v>
      </c>
      <c r="F20170">
        <v>15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</row>
    <row r="20171" spans="1:14" x14ac:dyDescent="0.25">
      <c r="A20171" s="1" t="s">
        <v>17</v>
      </c>
      <c r="B20171">
        <v>10</v>
      </c>
      <c r="C20171" s="2">
        <v>44679</v>
      </c>
      <c r="D20171" s="3">
        <v>9.375E-2</v>
      </c>
      <c r="E20171" s="3">
        <v>0.10416666666666667</v>
      </c>
      <c r="F20171">
        <v>15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</row>
    <row r="20172" spans="1:14" x14ac:dyDescent="0.25">
      <c r="A20172" s="1" t="s">
        <v>17</v>
      </c>
      <c r="B20172">
        <v>11</v>
      </c>
      <c r="C20172" s="2">
        <v>44679</v>
      </c>
      <c r="D20172" s="3">
        <v>0.10416666666666667</v>
      </c>
      <c r="E20172" s="3">
        <v>0.11458333333333333</v>
      </c>
      <c r="F20172">
        <v>15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</row>
    <row r="20173" spans="1:14" x14ac:dyDescent="0.25">
      <c r="A20173" s="1" t="s">
        <v>17</v>
      </c>
      <c r="B20173">
        <v>12</v>
      </c>
      <c r="C20173" s="2">
        <v>44679</v>
      </c>
      <c r="D20173" s="3">
        <v>0.11458333333333333</v>
      </c>
      <c r="E20173" s="3">
        <v>0.125</v>
      </c>
      <c r="F20173">
        <v>15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</row>
    <row r="20174" spans="1:14" x14ac:dyDescent="0.25">
      <c r="A20174" s="1" t="s">
        <v>17</v>
      </c>
      <c r="B20174">
        <v>13</v>
      </c>
      <c r="C20174" s="2">
        <v>44679</v>
      </c>
      <c r="D20174" s="3">
        <v>0.125</v>
      </c>
      <c r="E20174" s="3">
        <v>0.13541666666666666</v>
      </c>
      <c r="F20174">
        <v>15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</row>
    <row r="20175" spans="1:14" x14ac:dyDescent="0.25">
      <c r="A20175" s="1" t="s">
        <v>17</v>
      </c>
      <c r="B20175">
        <v>14</v>
      </c>
      <c r="C20175" s="2">
        <v>44679</v>
      </c>
      <c r="D20175" s="3">
        <v>0.13541666666666666</v>
      </c>
      <c r="E20175" s="3">
        <v>0.14583333333333334</v>
      </c>
      <c r="F20175">
        <v>15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</row>
    <row r="20176" spans="1:14" x14ac:dyDescent="0.25">
      <c r="A20176" s="1" t="s">
        <v>17</v>
      </c>
      <c r="B20176">
        <v>15</v>
      </c>
      <c r="C20176" s="2">
        <v>44679</v>
      </c>
      <c r="D20176" s="3">
        <v>0.14583333333333334</v>
      </c>
      <c r="E20176" s="3">
        <v>0.15625</v>
      </c>
      <c r="F20176">
        <v>15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</row>
    <row r="20177" spans="1:14" x14ac:dyDescent="0.25">
      <c r="A20177" s="1" t="s">
        <v>17</v>
      </c>
      <c r="B20177">
        <v>16</v>
      </c>
      <c r="C20177" s="2">
        <v>44679</v>
      </c>
      <c r="D20177" s="3">
        <v>0.15625</v>
      </c>
      <c r="E20177" s="3">
        <v>0.16666666666666666</v>
      </c>
      <c r="F20177">
        <v>15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</row>
    <row r="20178" spans="1:14" x14ac:dyDescent="0.25">
      <c r="A20178" s="1" t="s">
        <v>17</v>
      </c>
      <c r="B20178">
        <v>17</v>
      </c>
      <c r="C20178" s="2">
        <v>44679</v>
      </c>
      <c r="D20178" s="3">
        <v>0.16666666666666666</v>
      </c>
      <c r="E20178" s="3">
        <v>0.17708333333333334</v>
      </c>
      <c r="F20178">
        <v>15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</row>
    <row r="20179" spans="1:14" x14ac:dyDescent="0.25">
      <c r="A20179" s="1" t="s">
        <v>17</v>
      </c>
      <c r="B20179">
        <v>18</v>
      </c>
      <c r="C20179" s="2">
        <v>44679</v>
      </c>
      <c r="D20179" s="3">
        <v>0.17708333333333334</v>
      </c>
      <c r="E20179" s="3">
        <v>0.1875</v>
      </c>
      <c r="F20179">
        <v>15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</row>
    <row r="20180" spans="1:14" x14ac:dyDescent="0.25">
      <c r="A20180" s="1" t="s">
        <v>17</v>
      </c>
      <c r="B20180">
        <v>19</v>
      </c>
      <c r="C20180" s="2">
        <v>44679</v>
      </c>
      <c r="D20180" s="3">
        <v>0.1875</v>
      </c>
      <c r="E20180" s="3">
        <v>0.19791666666666666</v>
      </c>
      <c r="F20180">
        <v>15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</row>
    <row r="20181" spans="1:14" x14ac:dyDescent="0.25">
      <c r="A20181" s="1" t="s">
        <v>17</v>
      </c>
      <c r="B20181">
        <v>20</v>
      </c>
      <c r="C20181" s="2">
        <v>44679</v>
      </c>
      <c r="D20181" s="3">
        <v>0.19791666666666666</v>
      </c>
      <c r="E20181" s="3">
        <v>0.20833333333333334</v>
      </c>
      <c r="F20181">
        <v>15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</row>
    <row r="20182" spans="1:14" x14ac:dyDescent="0.25">
      <c r="A20182" s="1" t="s">
        <v>17</v>
      </c>
      <c r="B20182">
        <v>21</v>
      </c>
      <c r="C20182" s="2">
        <v>44679</v>
      </c>
      <c r="D20182" s="3">
        <v>0.20833333333333334</v>
      </c>
      <c r="E20182" s="3">
        <v>0.21875</v>
      </c>
      <c r="F20182">
        <v>15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</row>
    <row r="20183" spans="1:14" x14ac:dyDescent="0.25">
      <c r="A20183" s="1" t="s">
        <v>17</v>
      </c>
      <c r="B20183">
        <v>22</v>
      </c>
      <c r="C20183" s="2">
        <v>44679</v>
      </c>
      <c r="D20183" s="3">
        <v>0.21875</v>
      </c>
      <c r="E20183" s="3">
        <v>0.22916666666666666</v>
      </c>
      <c r="F20183">
        <v>15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</row>
    <row r="20184" spans="1:14" x14ac:dyDescent="0.25">
      <c r="A20184" s="1" t="s">
        <v>17</v>
      </c>
      <c r="B20184">
        <v>23</v>
      </c>
      <c r="C20184" s="2">
        <v>44679</v>
      </c>
      <c r="D20184" s="3">
        <v>0.22916666666666666</v>
      </c>
      <c r="E20184" s="3">
        <v>0.23958333333333334</v>
      </c>
      <c r="F20184">
        <v>15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</row>
    <row r="20185" spans="1:14" x14ac:dyDescent="0.25">
      <c r="A20185" s="1" t="s">
        <v>17</v>
      </c>
      <c r="B20185">
        <v>24</v>
      </c>
      <c r="C20185" s="2">
        <v>44679</v>
      </c>
      <c r="D20185" s="3">
        <v>0.23958333333333334</v>
      </c>
      <c r="E20185" s="3">
        <v>0.25</v>
      </c>
      <c r="F20185">
        <v>15</v>
      </c>
      <c r="G20185">
        <v>0</v>
      </c>
      <c r="H20185">
        <v>9.6740000000000007E-2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160</v>
      </c>
    </row>
    <row r="20186" spans="1:14" x14ac:dyDescent="0.25">
      <c r="A20186" s="1" t="s">
        <v>17</v>
      </c>
      <c r="B20186">
        <v>25</v>
      </c>
      <c r="C20186" s="2">
        <v>44679</v>
      </c>
      <c r="D20186" s="3">
        <v>0.25</v>
      </c>
      <c r="E20186" s="3">
        <v>0.26041666666666669</v>
      </c>
      <c r="F20186">
        <v>15</v>
      </c>
      <c r="G20186">
        <v>0</v>
      </c>
      <c r="H20186">
        <v>0.34541000000000005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570</v>
      </c>
    </row>
    <row r="20187" spans="1:14" x14ac:dyDescent="0.25">
      <c r="A20187" s="1" t="s">
        <v>17</v>
      </c>
      <c r="B20187">
        <v>26</v>
      </c>
      <c r="C20187" s="2">
        <v>44679</v>
      </c>
      <c r="D20187" s="3">
        <v>0.26041666666666669</v>
      </c>
      <c r="E20187" s="3">
        <v>0.27083333333333331</v>
      </c>
      <c r="F20187">
        <v>15</v>
      </c>
      <c r="G20187">
        <v>0.08</v>
      </c>
      <c r="H20187">
        <v>0.59065000000000001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975</v>
      </c>
    </row>
    <row r="20188" spans="1:14" x14ac:dyDescent="0.25">
      <c r="A20188" s="1" t="s">
        <v>17</v>
      </c>
      <c r="B20188">
        <v>27</v>
      </c>
      <c r="C20188" s="2">
        <v>44679</v>
      </c>
      <c r="D20188" s="3">
        <v>0.27083333333333331</v>
      </c>
      <c r="E20188" s="3">
        <v>0.28125</v>
      </c>
      <c r="F20188">
        <v>15</v>
      </c>
      <c r="G20188">
        <v>0.31</v>
      </c>
      <c r="H20188">
        <v>1.15066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1899</v>
      </c>
    </row>
    <row r="20189" spans="1:14" x14ac:dyDescent="0.25">
      <c r="A20189" s="1" t="s">
        <v>17</v>
      </c>
      <c r="B20189">
        <v>28</v>
      </c>
      <c r="C20189" s="2">
        <v>44679</v>
      </c>
      <c r="D20189" s="3">
        <v>0.28125</v>
      </c>
      <c r="E20189" s="3">
        <v>0.29166666666666669</v>
      </c>
      <c r="F20189">
        <v>15</v>
      </c>
      <c r="G20189">
        <v>0.7</v>
      </c>
      <c r="H20189">
        <v>2.3703699999999999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3911</v>
      </c>
    </row>
    <row r="20190" spans="1:14" x14ac:dyDescent="0.25">
      <c r="A20190" s="1" t="s">
        <v>17</v>
      </c>
      <c r="B20190">
        <v>29</v>
      </c>
      <c r="C20190" s="2">
        <v>44679</v>
      </c>
      <c r="D20190" s="3">
        <v>0.29166666666666669</v>
      </c>
      <c r="E20190" s="3">
        <v>0.30208333333333331</v>
      </c>
      <c r="F20190">
        <v>15</v>
      </c>
      <c r="G20190">
        <v>1.24</v>
      </c>
      <c r="H20190">
        <v>3.4200900000000001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5643</v>
      </c>
    </row>
    <row r="20191" spans="1:14" x14ac:dyDescent="0.25">
      <c r="A20191" s="1" t="s">
        <v>17</v>
      </c>
      <c r="B20191">
        <v>30</v>
      </c>
      <c r="C20191" s="2">
        <v>44679</v>
      </c>
      <c r="D20191" s="3">
        <v>0.30208333333333331</v>
      </c>
      <c r="E20191" s="3">
        <v>0.3125</v>
      </c>
      <c r="F20191">
        <v>15</v>
      </c>
      <c r="G20191">
        <v>2.42</v>
      </c>
      <c r="H20191">
        <v>3.1860400000000002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5257</v>
      </c>
    </row>
    <row r="20192" spans="1:14" x14ac:dyDescent="0.25">
      <c r="A20192" s="1" t="s">
        <v>17</v>
      </c>
      <c r="B20192">
        <v>31</v>
      </c>
      <c r="C20192" s="2">
        <v>44679</v>
      </c>
      <c r="D20192" s="3">
        <v>0.3125</v>
      </c>
      <c r="E20192" s="3">
        <v>0.32291666666666669</v>
      </c>
      <c r="F20192">
        <v>15</v>
      </c>
      <c r="G20192">
        <v>2.68</v>
      </c>
      <c r="H20192">
        <v>3.7300599999999999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6155</v>
      </c>
    </row>
    <row r="20193" spans="1:14" x14ac:dyDescent="0.25">
      <c r="A20193" s="1" t="s">
        <v>17</v>
      </c>
      <c r="B20193">
        <v>32</v>
      </c>
      <c r="C20193" s="2">
        <v>44679</v>
      </c>
      <c r="D20193" s="3">
        <v>0.32291666666666669</v>
      </c>
      <c r="E20193" s="3">
        <v>0.33333333333333331</v>
      </c>
      <c r="F20193">
        <v>15</v>
      </c>
      <c r="G20193">
        <v>3.5</v>
      </c>
      <c r="H20193">
        <v>4.5302199999999999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7475</v>
      </c>
    </row>
    <row r="20194" spans="1:14" x14ac:dyDescent="0.25">
      <c r="A20194" s="1" t="s">
        <v>17</v>
      </c>
      <c r="B20194">
        <v>33</v>
      </c>
      <c r="C20194" s="2">
        <v>44679</v>
      </c>
      <c r="D20194" s="3">
        <v>0.33333333333333331</v>
      </c>
      <c r="E20194" s="3">
        <v>0.34375</v>
      </c>
      <c r="F20194">
        <v>15</v>
      </c>
      <c r="G20194">
        <v>4.67</v>
      </c>
      <c r="H20194">
        <v>5.8664300000000003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9680</v>
      </c>
    </row>
    <row r="20195" spans="1:14" x14ac:dyDescent="0.25">
      <c r="A20195" s="1" t="s">
        <v>17</v>
      </c>
      <c r="B20195">
        <v>34</v>
      </c>
      <c r="C20195" s="2">
        <v>44679</v>
      </c>
      <c r="D20195" s="3">
        <v>0.34375</v>
      </c>
      <c r="E20195" s="3">
        <v>0.35416666666666669</v>
      </c>
      <c r="F20195">
        <v>15</v>
      </c>
      <c r="G20195">
        <v>5.41</v>
      </c>
      <c r="H20195">
        <v>4.6828400000000006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7727</v>
      </c>
    </row>
    <row r="20196" spans="1:14" x14ac:dyDescent="0.25">
      <c r="A20196" s="1" t="s">
        <v>17</v>
      </c>
      <c r="B20196">
        <v>35</v>
      </c>
      <c r="C20196" s="2">
        <v>44679</v>
      </c>
      <c r="D20196" s="3">
        <v>0.35416666666666669</v>
      </c>
      <c r="E20196" s="3">
        <v>0.36458333333333331</v>
      </c>
      <c r="F20196">
        <v>15</v>
      </c>
      <c r="G20196">
        <v>6.26</v>
      </c>
      <c r="H20196">
        <v>7.5261800000000001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12418</v>
      </c>
    </row>
    <row r="20197" spans="1:14" x14ac:dyDescent="0.25">
      <c r="A20197" s="1" t="s">
        <v>17</v>
      </c>
      <c r="B20197">
        <v>36</v>
      </c>
      <c r="C20197" s="2">
        <v>44679</v>
      </c>
      <c r="D20197" s="3">
        <v>0.36458333333333331</v>
      </c>
      <c r="E20197" s="3">
        <v>0.375</v>
      </c>
      <c r="F20197">
        <v>15</v>
      </c>
      <c r="G20197">
        <v>7.13</v>
      </c>
      <c r="H20197">
        <v>7.7850799999999998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12845</v>
      </c>
    </row>
    <row r="20198" spans="1:14" x14ac:dyDescent="0.25">
      <c r="A20198" s="1" t="s">
        <v>17</v>
      </c>
      <c r="B20198">
        <v>37</v>
      </c>
      <c r="C20198" s="2">
        <v>44679</v>
      </c>
      <c r="D20198" s="3">
        <v>0.375</v>
      </c>
      <c r="E20198" s="3">
        <v>0.38541666666666669</v>
      </c>
      <c r="F20198">
        <v>15</v>
      </c>
      <c r="G20198">
        <v>8.33</v>
      </c>
      <c r="H20198">
        <v>9.6487599999999993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15920</v>
      </c>
    </row>
    <row r="20199" spans="1:14" x14ac:dyDescent="0.25">
      <c r="A20199" s="1" t="s">
        <v>17</v>
      </c>
      <c r="B20199">
        <v>38</v>
      </c>
      <c r="C20199" s="2">
        <v>44679</v>
      </c>
      <c r="D20199" s="3">
        <v>0.38541666666666669</v>
      </c>
      <c r="E20199" s="3">
        <v>0.39583333333333331</v>
      </c>
      <c r="F20199">
        <v>15</v>
      </c>
      <c r="G20199">
        <v>9.99</v>
      </c>
      <c r="H20199">
        <v>8.3184199999999997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13725</v>
      </c>
    </row>
    <row r="20200" spans="1:14" x14ac:dyDescent="0.25">
      <c r="A20200" s="1" t="s">
        <v>17</v>
      </c>
      <c r="B20200">
        <v>39</v>
      </c>
      <c r="C20200" s="2">
        <v>44679</v>
      </c>
      <c r="D20200" s="3">
        <v>0.39583333333333331</v>
      </c>
      <c r="E20200" s="3">
        <v>0.40625</v>
      </c>
      <c r="F20200">
        <v>15</v>
      </c>
      <c r="G20200">
        <v>11</v>
      </c>
      <c r="H20200">
        <v>8.4042399999999997</v>
      </c>
      <c r="I20200">
        <v>1</v>
      </c>
      <c r="J20200">
        <v>0</v>
      </c>
      <c r="K20200">
        <v>0</v>
      </c>
      <c r="L20200">
        <v>0</v>
      </c>
      <c r="M20200">
        <v>43</v>
      </c>
      <c r="N20200">
        <v>13867</v>
      </c>
    </row>
    <row r="20201" spans="1:14" x14ac:dyDescent="0.25">
      <c r="A20201" s="1" t="s">
        <v>17</v>
      </c>
      <c r="B20201">
        <v>40</v>
      </c>
      <c r="C20201" s="2">
        <v>44679</v>
      </c>
      <c r="D20201" s="3">
        <v>0.40625</v>
      </c>
      <c r="E20201" s="3">
        <v>0.41666666666666669</v>
      </c>
      <c r="F20201">
        <v>15</v>
      </c>
      <c r="G20201">
        <v>11.43</v>
      </c>
      <c r="H20201">
        <v>11.991809999999999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19786</v>
      </c>
    </row>
    <row r="20202" spans="1:14" x14ac:dyDescent="0.25">
      <c r="A20202" s="1" t="s">
        <v>17</v>
      </c>
      <c r="B20202">
        <v>41</v>
      </c>
      <c r="C20202" s="2">
        <v>44679</v>
      </c>
      <c r="D20202" s="3">
        <v>0.41666666666666669</v>
      </c>
      <c r="E20202" s="3">
        <v>0.42708333333333331</v>
      </c>
      <c r="F20202">
        <v>15</v>
      </c>
      <c r="G20202">
        <v>11.91</v>
      </c>
      <c r="H20202">
        <v>12.612159999999999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20810</v>
      </c>
    </row>
    <row r="20203" spans="1:14" x14ac:dyDescent="0.25">
      <c r="A20203" s="1" t="s">
        <v>17</v>
      </c>
      <c r="B20203">
        <v>42</v>
      </c>
      <c r="C20203" s="2">
        <v>44679</v>
      </c>
      <c r="D20203" s="3">
        <v>0.42708333333333331</v>
      </c>
      <c r="E20203" s="3">
        <v>0.4375</v>
      </c>
      <c r="F20203">
        <v>15</v>
      </c>
      <c r="G20203">
        <v>12.31</v>
      </c>
      <c r="H20203">
        <v>12.947660000000001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21364</v>
      </c>
    </row>
    <row r="20204" spans="1:14" x14ac:dyDescent="0.25">
      <c r="A20204" s="1" t="s">
        <v>17</v>
      </c>
      <c r="B20204">
        <v>43</v>
      </c>
      <c r="C20204" s="2">
        <v>44679</v>
      </c>
      <c r="D20204" s="3">
        <v>0.4375</v>
      </c>
      <c r="E20204" s="3">
        <v>0.44791666666666669</v>
      </c>
      <c r="F20204">
        <v>15</v>
      </c>
      <c r="G20204">
        <v>12.62</v>
      </c>
      <c r="H20204">
        <v>13.500209999999999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22275</v>
      </c>
    </row>
    <row r="20205" spans="1:14" x14ac:dyDescent="0.25">
      <c r="A20205" s="1" t="s">
        <v>17</v>
      </c>
      <c r="B20205">
        <v>44</v>
      </c>
      <c r="C20205" s="2">
        <v>44679</v>
      </c>
      <c r="D20205" s="3">
        <v>0.44791666666666669</v>
      </c>
      <c r="E20205" s="3">
        <v>0.45833333333333331</v>
      </c>
      <c r="F20205">
        <v>15</v>
      </c>
      <c r="G20205">
        <v>12.98</v>
      </c>
      <c r="H20205">
        <v>13.025460000000001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21492</v>
      </c>
    </row>
    <row r="20206" spans="1:14" x14ac:dyDescent="0.25">
      <c r="A20206" s="1" t="s">
        <v>17</v>
      </c>
      <c r="B20206">
        <v>45</v>
      </c>
      <c r="C20206" s="2">
        <v>44679</v>
      </c>
      <c r="D20206" s="3">
        <v>0.45833333333333331</v>
      </c>
      <c r="E20206" s="3">
        <v>0.46875</v>
      </c>
      <c r="F20206">
        <v>15</v>
      </c>
      <c r="G20206">
        <v>13.1</v>
      </c>
      <c r="H20206">
        <v>14.12617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23308</v>
      </c>
    </row>
    <row r="20207" spans="1:14" x14ac:dyDescent="0.25">
      <c r="A20207" s="1" t="s">
        <v>17</v>
      </c>
      <c r="B20207">
        <v>46</v>
      </c>
      <c r="C20207" s="2">
        <v>44679</v>
      </c>
      <c r="D20207" s="3">
        <v>0.46875</v>
      </c>
      <c r="E20207" s="3">
        <v>0.47916666666666669</v>
      </c>
      <c r="F20207">
        <v>15</v>
      </c>
      <c r="G20207">
        <v>13.12</v>
      </c>
      <c r="H20207">
        <v>14.146839999999999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23342</v>
      </c>
    </row>
    <row r="20208" spans="1:14" x14ac:dyDescent="0.25">
      <c r="A20208" s="1" t="s">
        <v>17</v>
      </c>
      <c r="B20208">
        <v>47</v>
      </c>
      <c r="C20208" s="2">
        <v>44679</v>
      </c>
      <c r="D20208" s="3">
        <v>0.47916666666666669</v>
      </c>
      <c r="E20208" s="3">
        <v>0.48958333333333331</v>
      </c>
      <c r="F20208">
        <v>15</v>
      </c>
      <c r="G20208">
        <v>13.1</v>
      </c>
      <c r="H20208">
        <v>14.289879999999998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23578</v>
      </c>
    </row>
    <row r="20209" spans="1:14" x14ac:dyDescent="0.25">
      <c r="A20209" s="1" t="s">
        <v>17</v>
      </c>
      <c r="B20209">
        <v>48</v>
      </c>
      <c r="C20209" s="2">
        <v>44679</v>
      </c>
      <c r="D20209" s="3">
        <v>0.48958333333333331</v>
      </c>
      <c r="E20209" s="3">
        <v>0.5</v>
      </c>
      <c r="F20209">
        <v>15</v>
      </c>
      <c r="G20209">
        <v>12.8</v>
      </c>
      <c r="H20209">
        <v>14.375719999999999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23720</v>
      </c>
    </row>
    <row r="20210" spans="1:14" x14ac:dyDescent="0.25">
      <c r="A20210" s="1" t="s">
        <v>17</v>
      </c>
      <c r="B20210">
        <v>49</v>
      </c>
      <c r="C20210" s="2">
        <v>44679</v>
      </c>
      <c r="D20210" s="3">
        <v>0.5</v>
      </c>
      <c r="E20210" s="3">
        <v>0.51041666666666663</v>
      </c>
      <c r="F20210">
        <v>15</v>
      </c>
      <c r="G20210">
        <v>12.43</v>
      </c>
      <c r="H20210">
        <v>14.363429999999999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23700</v>
      </c>
    </row>
    <row r="20211" spans="1:14" x14ac:dyDescent="0.25">
      <c r="A20211" s="1" t="s">
        <v>17</v>
      </c>
      <c r="B20211">
        <v>50</v>
      </c>
      <c r="C20211" s="2">
        <v>44679</v>
      </c>
      <c r="D20211" s="3">
        <v>0.51041666666666663</v>
      </c>
      <c r="E20211" s="3">
        <v>0.52083333333333337</v>
      </c>
      <c r="F20211">
        <v>15</v>
      </c>
      <c r="G20211">
        <v>12.35</v>
      </c>
      <c r="H20211">
        <v>14.340949999999999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23663</v>
      </c>
    </row>
    <row r="20212" spans="1:14" x14ac:dyDescent="0.25">
      <c r="A20212" s="1" t="s">
        <v>17</v>
      </c>
      <c r="B20212">
        <v>51</v>
      </c>
      <c r="C20212" s="2">
        <v>44679</v>
      </c>
      <c r="D20212" s="3">
        <v>0.52083333333333337</v>
      </c>
      <c r="E20212" s="3">
        <v>0.53125</v>
      </c>
      <c r="F20212">
        <v>15</v>
      </c>
      <c r="G20212">
        <v>12.26</v>
      </c>
      <c r="H20212">
        <v>14.13166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23317</v>
      </c>
    </row>
    <row r="20213" spans="1:14" x14ac:dyDescent="0.25">
      <c r="A20213" s="1" t="s">
        <v>17</v>
      </c>
      <c r="B20213">
        <v>52</v>
      </c>
      <c r="C20213" s="2">
        <v>44679</v>
      </c>
      <c r="D20213" s="3">
        <v>0.53125</v>
      </c>
      <c r="E20213" s="3">
        <v>0.54166666666666663</v>
      </c>
      <c r="F20213">
        <v>15</v>
      </c>
      <c r="G20213">
        <v>12.21</v>
      </c>
      <c r="H20213">
        <v>13.848739999999999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22850</v>
      </c>
    </row>
    <row r="20214" spans="1:14" x14ac:dyDescent="0.25">
      <c r="A20214" s="1" t="s">
        <v>17</v>
      </c>
      <c r="B20214">
        <v>53</v>
      </c>
      <c r="C20214" s="2">
        <v>44679</v>
      </c>
      <c r="D20214" s="3">
        <v>0.54166666666666663</v>
      </c>
      <c r="E20214" s="3">
        <v>0.55208333333333337</v>
      </c>
      <c r="F20214">
        <v>15</v>
      </c>
      <c r="G20214">
        <v>11.76</v>
      </c>
      <c r="H20214">
        <v>13.522200000000002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22312</v>
      </c>
    </row>
    <row r="20215" spans="1:14" x14ac:dyDescent="0.25">
      <c r="A20215" s="1" t="s">
        <v>17</v>
      </c>
      <c r="B20215">
        <v>54</v>
      </c>
      <c r="C20215" s="2">
        <v>44679</v>
      </c>
      <c r="D20215" s="3">
        <v>0.55208333333333337</v>
      </c>
      <c r="E20215" s="3">
        <v>0.5625</v>
      </c>
      <c r="F20215">
        <v>15</v>
      </c>
      <c r="G20215">
        <v>11.32</v>
      </c>
      <c r="H20215">
        <v>12.9541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21374</v>
      </c>
    </row>
    <row r="20216" spans="1:14" x14ac:dyDescent="0.25">
      <c r="A20216" s="1" t="s">
        <v>17</v>
      </c>
      <c r="B20216">
        <v>55</v>
      </c>
      <c r="C20216" s="2">
        <v>44679</v>
      </c>
      <c r="D20216" s="3">
        <v>0.5625</v>
      </c>
      <c r="E20216" s="3">
        <v>0.57291666666666663</v>
      </c>
      <c r="F20216">
        <v>15</v>
      </c>
      <c r="G20216">
        <v>10.94</v>
      </c>
      <c r="H20216">
        <v>12.847770000000001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21199</v>
      </c>
    </row>
    <row r="20217" spans="1:14" x14ac:dyDescent="0.25">
      <c r="A20217" s="1" t="s">
        <v>17</v>
      </c>
      <c r="B20217">
        <v>56</v>
      </c>
      <c r="C20217" s="2">
        <v>44679</v>
      </c>
      <c r="D20217" s="3">
        <v>0.57291666666666663</v>
      </c>
      <c r="E20217" s="3">
        <v>0.58333333333333337</v>
      </c>
      <c r="F20217">
        <v>15</v>
      </c>
      <c r="G20217">
        <v>10.44</v>
      </c>
      <c r="H20217">
        <v>12.45673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20554</v>
      </c>
    </row>
    <row r="20218" spans="1:14" x14ac:dyDescent="0.25">
      <c r="A20218" s="1" t="s">
        <v>17</v>
      </c>
      <c r="B20218">
        <v>57</v>
      </c>
      <c r="C20218" s="2">
        <v>44679</v>
      </c>
      <c r="D20218" s="3">
        <v>0.58333333333333337</v>
      </c>
      <c r="E20218" s="3">
        <v>0.59375</v>
      </c>
      <c r="F20218">
        <v>15</v>
      </c>
      <c r="G20218">
        <v>10.88</v>
      </c>
      <c r="H20218">
        <v>11.507239999999999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18987</v>
      </c>
    </row>
    <row r="20219" spans="1:14" x14ac:dyDescent="0.25">
      <c r="A20219" s="1" t="s">
        <v>17</v>
      </c>
      <c r="B20219">
        <v>58</v>
      </c>
      <c r="C20219" s="2">
        <v>44679</v>
      </c>
      <c r="D20219" s="3">
        <v>0.59375</v>
      </c>
      <c r="E20219" s="3">
        <v>0.60416666666666663</v>
      </c>
      <c r="F20219">
        <v>15</v>
      </c>
      <c r="G20219">
        <v>10.46</v>
      </c>
      <c r="H20219">
        <v>10.79609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17814</v>
      </c>
    </row>
    <row r="20220" spans="1:14" x14ac:dyDescent="0.25">
      <c r="A20220" s="1" t="s">
        <v>17</v>
      </c>
      <c r="B20220">
        <v>59</v>
      </c>
      <c r="C20220" s="2">
        <v>44679</v>
      </c>
      <c r="D20220" s="3">
        <v>0.60416666666666663</v>
      </c>
      <c r="E20220" s="3">
        <v>0.61458333333333337</v>
      </c>
      <c r="F20220">
        <v>15</v>
      </c>
      <c r="G20220">
        <v>10.029999999999999</v>
      </c>
      <c r="H20220">
        <v>10.287129999999999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16974</v>
      </c>
    </row>
    <row r="20221" spans="1:14" x14ac:dyDescent="0.25">
      <c r="A20221" s="1" t="s">
        <v>17</v>
      </c>
      <c r="B20221">
        <v>60</v>
      </c>
      <c r="C20221" s="2">
        <v>44679</v>
      </c>
      <c r="D20221" s="3">
        <v>0.61458333333333337</v>
      </c>
      <c r="E20221" s="3">
        <v>0.625</v>
      </c>
      <c r="F20221">
        <v>15</v>
      </c>
      <c r="G20221">
        <v>9.6</v>
      </c>
      <c r="H20221">
        <v>9.9327699999999997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16389</v>
      </c>
    </row>
    <row r="20222" spans="1:14" x14ac:dyDescent="0.25">
      <c r="A20222" s="1" t="s">
        <v>17</v>
      </c>
      <c r="B20222">
        <v>61</v>
      </c>
      <c r="C20222" s="2">
        <v>44679</v>
      </c>
      <c r="D20222" s="3">
        <v>0.625</v>
      </c>
      <c r="E20222" s="3">
        <v>0.63541666666666663</v>
      </c>
      <c r="F20222">
        <v>15</v>
      </c>
      <c r="G20222">
        <v>8.84</v>
      </c>
      <c r="H20222">
        <v>9.1143600000000013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15039</v>
      </c>
    </row>
    <row r="20223" spans="1:14" x14ac:dyDescent="0.25">
      <c r="A20223" s="1" t="s">
        <v>17</v>
      </c>
      <c r="B20223">
        <v>62</v>
      </c>
      <c r="C20223" s="2">
        <v>44679</v>
      </c>
      <c r="D20223" s="3">
        <v>0.63541666666666663</v>
      </c>
      <c r="E20223" s="3">
        <v>0.64583333333333337</v>
      </c>
      <c r="F20223">
        <v>15</v>
      </c>
      <c r="G20223">
        <v>8.1300000000000008</v>
      </c>
      <c r="H20223">
        <v>8.2183200000000003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13560</v>
      </c>
    </row>
    <row r="20224" spans="1:14" x14ac:dyDescent="0.25">
      <c r="A20224" s="1" t="s">
        <v>17</v>
      </c>
      <c r="B20224">
        <v>63</v>
      </c>
      <c r="C20224" s="2">
        <v>44679</v>
      </c>
      <c r="D20224" s="3">
        <v>0.64583333333333337</v>
      </c>
      <c r="E20224" s="3">
        <v>0.65625</v>
      </c>
      <c r="F20224">
        <v>15</v>
      </c>
      <c r="G20224">
        <v>7.35</v>
      </c>
      <c r="H20224">
        <v>7.4330999999999996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12265</v>
      </c>
    </row>
    <row r="20225" spans="1:14" x14ac:dyDescent="0.25">
      <c r="A20225" s="1" t="s">
        <v>17</v>
      </c>
      <c r="B20225">
        <v>64</v>
      </c>
      <c r="C20225" s="2">
        <v>44679</v>
      </c>
      <c r="D20225" s="3">
        <v>0.65625</v>
      </c>
      <c r="E20225" s="3">
        <v>0.66666666666666663</v>
      </c>
      <c r="F20225">
        <v>15</v>
      </c>
      <c r="G20225">
        <v>6.05</v>
      </c>
      <c r="H20225">
        <v>6.4500099999999998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10643</v>
      </c>
    </row>
    <row r="20226" spans="1:14" x14ac:dyDescent="0.25">
      <c r="A20226" s="1" t="s">
        <v>17</v>
      </c>
      <c r="B20226">
        <v>65</v>
      </c>
      <c r="C20226" s="2">
        <v>44679</v>
      </c>
      <c r="D20226" s="3">
        <v>0.66666666666666663</v>
      </c>
      <c r="E20226" s="3">
        <v>0.67708333333333337</v>
      </c>
      <c r="F20226">
        <v>15</v>
      </c>
      <c r="G20226">
        <v>5.16</v>
      </c>
      <c r="H20226">
        <v>5.5134600000000002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9097</v>
      </c>
    </row>
    <row r="20227" spans="1:14" x14ac:dyDescent="0.25">
      <c r="A20227" s="1" t="s">
        <v>17</v>
      </c>
      <c r="B20227">
        <v>66</v>
      </c>
      <c r="C20227" s="2">
        <v>44679</v>
      </c>
      <c r="D20227" s="3">
        <v>0.67708333333333337</v>
      </c>
      <c r="E20227" s="3">
        <v>0.6875</v>
      </c>
      <c r="F20227">
        <v>15</v>
      </c>
      <c r="G20227">
        <v>4.49</v>
      </c>
      <c r="H20227">
        <v>4.5549099999999996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7516</v>
      </c>
    </row>
    <row r="20228" spans="1:14" x14ac:dyDescent="0.25">
      <c r="A20228" s="1" t="s">
        <v>17</v>
      </c>
      <c r="B20228">
        <v>67</v>
      </c>
      <c r="C20228" s="2">
        <v>44679</v>
      </c>
      <c r="D20228" s="3">
        <v>0.6875</v>
      </c>
      <c r="E20228" s="3">
        <v>0.69791666666666663</v>
      </c>
      <c r="F20228">
        <v>15</v>
      </c>
      <c r="G20228">
        <v>3.48</v>
      </c>
      <c r="H20228">
        <v>3.6509200000000002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6024</v>
      </c>
    </row>
    <row r="20229" spans="1:14" x14ac:dyDescent="0.25">
      <c r="A20229" s="1" t="s">
        <v>17</v>
      </c>
      <c r="B20229">
        <v>68</v>
      </c>
      <c r="C20229" s="2">
        <v>44679</v>
      </c>
      <c r="D20229" s="3">
        <v>0.69791666666666663</v>
      </c>
      <c r="E20229" s="3">
        <v>0.70833333333333337</v>
      </c>
      <c r="F20229">
        <v>15</v>
      </c>
      <c r="G20229">
        <v>3.05</v>
      </c>
      <c r="H20229">
        <v>2.7576499999999999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4550</v>
      </c>
    </row>
    <row r="20230" spans="1:14" x14ac:dyDescent="0.25">
      <c r="A20230" s="1" t="s">
        <v>17</v>
      </c>
      <c r="B20230">
        <v>69</v>
      </c>
      <c r="C20230" s="2">
        <v>44679</v>
      </c>
      <c r="D20230" s="3">
        <v>0.70833333333333337</v>
      </c>
      <c r="E20230" s="3">
        <v>0.71875</v>
      </c>
      <c r="F20230">
        <v>15</v>
      </c>
      <c r="G20230">
        <v>2.34</v>
      </c>
      <c r="H20230">
        <v>1.90615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3145</v>
      </c>
    </row>
    <row r="20231" spans="1:14" x14ac:dyDescent="0.25">
      <c r="A20231" s="1" t="s">
        <v>17</v>
      </c>
      <c r="B20231">
        <v>70</v>
      </c>
      <c r="C20231" s="2">
        <v>44679</v>
      </c>
      <c r="D20231" s="3">
        <v>0.71875</v>
      </c>
      <c r="E20231" s="3">
        <v>0.72916666666666663</v>
      </c>
      <c r="F20231">
        <v>15</v>
      </c>
      <c r="G20231">
        <v>1.29</v>
      </c>
      <c r="H20231">
        <v>1.2476100000000001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2059</v>
      </c>
    </row>
    <row r="20232" spans="1:14" x14ac:dyDescent="0.25">
      <c r="A20232" s="1" t="s">
        <v>17</v>
      </c>
      <c r="B20232">
        <v>71</v>
      </c>
      <c r="C20232" s="2">
        <v>44679</v>
      </c>
      <c r="D20232" s="3">
        <v>0.72916666666666663</v>
      </c>
      <c r="E20232" s="3">
        <v>0.73958333333333337</v>
      </c>
      <c r="F20232">
        <v>15</v>
      </c>
      <c r="G20232">
        <v>0.72</v>
      </c>
      <c r="H20232">
        <v>0.72716000000000003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1200</v>
      </c>
    </row>
    <row r="20233" spans="1:14" x14ac:dyDescent="0.25">
      <c r="A20233" s="1" t="s">
        <v>17</v>
      </c>
      <c r="B20233">
        <v>72</v>
      </c>
      <c r="C20233" s="2">
        <v>44679</v>
      </c>
      <c r="D20233" s="3">
        <v>0.73958333333333337</v>
      </c>
      <c r="E20233" s="3">
        <v>0.75</v>
      </c>
      <c r="F20233">
        <v>15</v>
      </c>
      <c r="G20233">
        <v>0.33</v>
      </c>
      <c r="H20233">
        <v>0.33207999999999999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548</v>
      </c>
    </row>
    <row r="20234" spans="1:14" x14ac:dyDescent="0.25">
      <c r="A20234" s="1" t="s">
        <v>17</v>
      </c>
      <c r="B20234">
        <v>73</v>
      </c>
      <c r="C20234" s="2">
        <v>44679</v>
      </c>
      <c r="D20234" s="3">
        <v>0.75</v>
      </c>
      <c r="E20234" s="3">
        <v>0.76041666666666663</v>
      </c>
      <c r="F20234">
        <v>15</v>
      </c>
      <c r="G20234">
        <v>0.08</v>
      </c>
      <c r="H20234">
        <v>4.283E-2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71</v>
      </c>
    </row>
    <row r="20235" spans="1:14" x14ac:dyDescent="0.25">
      <c r="A20235" s="1" t="s">
        <v>17</v>
      </c>
      <c r="B20235">
        <v>74</v>
      </c>
      <c r="C20235" s="2">
        <v>44679</v>
      </c>
      <c r="D20235" s="3">
        <v>0.76041666666666663</v>
      </c>
      <c r="E20235" s="3">
        <v>0.77083333333333337</v>
      </c>
      <c r="F20235">
        <v>15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</row>
    <row r="20236" spans="1:14" x14ac:dyDescent="0.25">
      <c r="A20236" s="1" t="s">
        <v>17</v>
      </c>
      <c r="B20236">
        <v>75</v>
      </c>
      <c r="C20236" s="2">
        <v>44679</v>
      </c>
      <c r="D20236" s="3">
        <v>0.77083333333333337</v>
      </c>
      <c r="E20236" s="3">
        <v>0.78125</v>
      </c>
      <c r="F20236">
        <v>15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</row>
    <row r="20237" spans="1:14" x14ac:dyDescent="0.25">
      <c r="A20237" s="1" t="s">
        <v>17</v>
      </c>
      <c r="B20237">
        <v>76</v>
      </c>
      <c r="C20237" s="2">
        <v>44679</v>
      </c>
      <c r="D20237" s="3">
        <v>0.78125</v>
      </c>
      <c r="E20237" s="3">
        <v>0.79166666666666663</v>
      </c>
      <c r="F20237">
        <v>15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</row>
    <row r="20238" spans="1:14" x14ac:dyDescent="0.25">
      <c r="A20238" s="1" t="s">
        <v>17</v>
      </c>
      <c r="B20238">
        <v>77</v>
      </c>
      <c r="C20238" s="2">
        <v>44679</v>
      </c>
      <c r="D20238" s="3">
        <v>0.79166666666666663</v>
      </c>
      <c r="E20238" s="3">
        <v>0.80208333333333337</v>
      </c>
      <c r="F20238">
        <v>15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</row>
    <row r="20239" spans="1:14" x14ac:dyDescent="0.25">
      <c r="A20239" s="1" t="s">
        <v>17</v>
      </c>
      <c r="B20239">
        <v>78</v>
      </c>
      <c r="C20239" s="2">
        <v>44679</v>
      </c>
      <c r="D20239" s="3">
        <v>0.80208333333333337</v>
      </c>
      <c r="E20239" s="3">
        <v>0.8125</v>
      </c>
      <c r="F20239">
        <v>15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</row>
    <row r="20240" spans="1:14" x14ac:dyDescent="0.25">
      <c r="A20240" s="1" t="s">
        <v>17</v>
      </c>
      <c r="B20240">
        <v>79</v>
      </c>
      <c r="C20240" s="2">
        <v>44679</v>
      </c>
      <c r="D20240" s="3">
        <v>0.8125</v>
      </c>
      <c r="E20240" s="3">
        <v>0.82291666666666663</v>
      </c>
      <c r="F20240">
        <v>15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</row>
    <row r="20241" spans="1:14" x14ac:dyDescent="0.25">
      <c r="A20241" s="1" t="s">
        <v>17</v>
      </c>
      <c r="B20241">
        <v>80</v>
      </c>
      <c r="C20241" s="2">
        <v>44679</v>
      </c>
      <c r="D20241" s="3">
        <v>0.82291666666666663</v>
      </c>
      <c r="E20241" s="3">
        <v>0.83333333333333337</v>
      </c>
      <c r="F20241">
        <v>15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</row>
    <row r="20242" spans="1:14" x14ac:dyDescent="0.25">
      <c r="A20242" s="1" t="s">
        <v>17</v>
      </c>
      <c r="B20242">
        <v>81</v>
      </c>
      <c r="C20242" s="2">
        <v>44679</v>
      </c>
      <c r="D20242" s="3">
        <v>0.83333333333333337</v>
      </c>
      <c r="E20242" s="3">
        <v>0.84375</v>
      </c>
      <c r="F20242">
        <v>15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</row>
    <row r="20243" spans="1:14" x14ac:dyDescent="0.25">
      <c r="A20243" s="1" t="s">
        <v>17</v>
      </c>
      <c r="B20243">
        <v>82</v>
      </c>
      <c r="C20243" s="2">
        <v>44679</v>
      </c>
      <c r="D20243" s="3">
        <v>0.84375</v>
      </c>
      <c r="E20243" s="3">
        <v>0.85416666666666663</v>
      </c>
      <c r="F20243">
        <v>15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</row>
    <row r="20244" spans="1:14" x14ac:dyDescent="0.25">
      <c r="A20244" s="1" t="s">
        <v>17</v>
      </c>
      <c r="B20244">
        <v>83</v>
      </c>
      <c r="C20244" s="2">
        <v>44679</v>
      </c>
      <c r="D20244" s="3">
        <v>0.85416666666666663</v>
      </c>
      <c r="E20244" s="3">
        <v>0.86458333333333337</v>
      </c>
      <c r="F20244">
        <v>15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</row>
    <row r="20245" spans="1:14" x14ac:dyDescent="0.25">
      <c r="A20245" s="1" t="s">
        <v>17</v>
      </c>
      <c r="B20245">
        <v>84</v>
      </c>
      <c r="C20245" s="2">
        <v>44679</v>
      </c>
      <c r="D20245" s="3">
        <v>0.86458333333333337</v>
      </c>
      <c r="E20245" s="3">
        <v>0.875</v>
      </c>
      <c r="F20245">
        <v>15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</row>
    <row r="20246" spans="1:14" x14ac:dyDescent="0.25">
      <c r="A20246" s="1" t="s">
        <v>17</v>
      </c>
      <c r="B20246">
        <v>85</v>
      </c>
      <c r="C20246" s="2">
        <v>44679</v>
      </c>
      <c r="D20246" s="3">
        <v>0.875</v>
      </c>
      <c r="E20246" s="3">
        <v>0.88541666666666663</v>
      </c>
      <c r="F20246">
        <v>15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</row>
    <row r="20247" spans="1:14" x14ac:dyDescent="0.25">
      <c r="A20247" s="1" t="s">
        <v>17</v>
      </c>
      <c r="B20247">
        <v>86</v>
      </c>
      <c r="C20247" s="2">
        <v>44679</v>
      </c>
      <c r="D20247" s="3">
        <v>0.88541666666666663</v>
      </c>
      <c r="E20247" s="3">
        <v>0.89583333333333337</v>
      </c>
      <c r="F20247">
        <v>15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</row>
    <row r="20248" spans="1:14" x14ac:dyDescent="0.25">
      <c r="A20248" s="1" t="s">
        <v>17</v>
      </c>
      <c r="B20248">
        <v>87</v>
      </c>
      <c r="C20248" s="2">
        <v>44679</v>
      </c>
      <c r="D20248" s="3">
        <v>0.89583333333333337</v>
      </c>
      <c r="E20248" s="3">
        <v>0.90625</v>
      </c>
      <c r="F20248">
        <v>15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</row>
    <row r="20249" spans="1:14" x14ac:dyDescent="0.25">
      <c r="A20249" s="1" t="s">
        <v>17</v>
      </c>
      <c r="B20249">
        <v>88</v>
      </c>
      <c r="C20249" s="2">
        <v>44679</v>
      </c>
      <c r="D20249" s="3">
        <v>0.90625</v>
      </c>
      <c r="E20249" s="3">
        <v>0.91666666666666663</v>
      </c>
      <c r="F20249">
        <v>15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</row>
    <row r="20250" spans="1:14" x14ac:dyDescent="0.25">
      <c r="A20250" s="1" t="s">
        <v>17</v>
      </c>
      <c r="B20250">
        <v>89</v>
      </c>
      <c r="C20250" s="2">
        <v>44679</v>
      </c>
      <c r="D20250" s="3">
        <v>0.91666666666666663</v>
      </c>
      <c r="E20250" s="3">
        <v>0.92708333333333337</v>
      </c>
      <c r="F20250">
        <v>15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</row>
    <row r="20251" spans="1:14" x14ac:dyDescent="0.25">
      <c r="A20251" s="1" t="s">
        <v>17</v>
      </c>
      <c r="B20251">
        <v>90</v>
      </c>
      <c r="C20251" s="2">
        <v>44679</v>
      </c>
      <c r="D20251" s="3">
        <v>0.92708333333333337</v>
      </c>
      <c r="E20251" s="3">
        <v>0.9375</v>
      </c>
      <c r="F20251">
        <v>15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</row>
    <row r="20252" spans="1:14" x14ac:dyDescent="0.25">
      <c r="A20252" s="1" t="s">
        <v>17</v>
      </c>
      <c r="B20252">
        <v>91</v>
      </c>
      <c r="C20252" s="2">
        <v>44679</v>
      </c>
      <c r="D20252" s="3">
        <v>0.9375</v>
      </c>
      <c r="E20252" s="3">
        <v>0.94791666666666663</v>
      </c>
      <c r="F20252">
        <v>15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</row>
    <row r="20253" spans="1:14" x14ac:dyDescent="0.25">
      <c r="A20253" s="1" t="s">
        <v>17</v>
      </c>
      <c r="B20253">
        <v>92</v>
      </c>
      <c r="C20253" s="2">
        <v>44679</v>
      </c>
      <c r="D20253" s="3">
        <v>0.94791666666666663</v>
      </c>
      <c r="E20253" s="3">
        <v>0.95833333333333337</v>
      </c>
      <c r="F20253">
        <v>15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</row>
    <row r="20254" spans="1:14" x14ac:dyDescent="0.25">
      <c r="A20254" s="1" t="s">
        <v>17</v>
      </c>
      <c r="B20254">
        <v>93</v>
      </c>
      <c r="C20254" s="2">
        <v>44679</v>
      </c>
      <c r="D20254" s="3">
        <v>0.95833333333333337</v>
      </c>
      <c r="E20254" s="3">
        <v>0.96875</v>
      </c>
      <c r="F20254">
        <v>15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</row>
    <row r="20255" spans="1:14" x14ac:dyDescent="0.25">
      <c r="A20255" s="1" t="s">
        <v>17</v>
      </c>
      <c r="B20255">
        <v>94</v>
      </c>
      <c r="C20255" s="2">
        <v>44679</v>
      </c>
      <c r="D20255" s="3">
        <v>0.96875</v>
      </c>
      <c r="E20255" s="3">
        <v>0.97916666666666663</v>
      </c>
      <c r="F20255">
        <v>15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</row>
    <row r="20256" spans="1:14" x14ac:dyDescent="0.25">
      <c r="A20256" s="1" t="s">
        <v>17</v>
      </c>
      <c r="B20256">
        <v>95</v>
      </c>
      <c r="C20256" s="2">
        <v>44679</v>
      </c>
      <c r="D20256" s="3">
        <v>0.97916666666666663</v>
      </c>
      <c r="E20256" s="3">
        <v>0.98958333333333337</v>
      </c>
      <c r="F20256">
        <v>15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</row>
    <row r="20257" spans="1:14" x14ac:dyDescent="0.25">
      <c r="A20257" s="1" t="s">
        <v>17</v>
      </c>
      <c r="B20257">
        <v>96</v>
      </c>
      <c r="C20257" s="2">
        <v>44679</v>
      </c>
      <c r="D20257" s="3">
        <v>0.98958333333333337</v>
      </c>
      <c r="E20257" s="3">
        <v>0</v>
      </c>
      <c r="F20257">
        <v>15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</row>
    <row r="20258" spans="1:14" x14ac:dyDescent="0.25">
      <c r="A20258" s="1" t="s">
        <v>17</v>
      </c>
      <c r="B20258">
        <v>1</v>
      </c>
      <c r="C20258" s="2">
        <v>44680</v>
      </c>
      <c r="D20258" s="3">
        <v>0</v>
      </c>
      <c r="E20258" s="3">
        <v>1.0416666666666666E-2</v>
      </c>
      <c r="F20258">
        <v>15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</row>
    <row r="20259" spans="1:14" x14ac:dyDescent="0.25">
      <c r="A20259" s="1" t="s">
        <v>17</v>
      </c>
      <c r="B20259">
        <v>2</v>
      </c>
      <c r="C20259" s="2">
        <v>44680</v>
      </c>
      <c r="D20259" s="3">
        <v>1.0416666666666666E-2</v>
      </c>
      <c r="E20259" s="3">
        <v>2.0833333333333332E-2</v>
      </c>
      <c r="F20259">
        <v>15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</row>
    <row r="20260" spans="1:14" x14ac:dyDescent="0.25">
      <c r="A20260" s="1" t="s">
        <v>17</v>
      </c>
      <c r="B20260">
        <v>3</v>
      </c>
      <c r="C20260" s="2">
        <v>44680</v>
      </c>
      <c r="D20260" s="3">
        <v>2.0833333333333332E-2</v>
      </c>
      <c r="E20260" s="3">
        <v>3.125E-2</v>
      </c>
      <c r="F20260">
        <v>15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</row>
    <row r="20261" spans="1:14" x14ac:dyDescent="0.25">
      <c r="A20261" s="1" t="s">
        <v>17</v>
      </c>
      <c r="B20261">
        <v>4</v>
      </c>
      <c r="C20261" s="2">
        <v>44680</v>
      </c>
      <c r="D20261" s="3">
        <v>3.125E-2</v>
      </c>
      <c r="E20261" s="3">
        <v>4.1666666666666664E-2</v>
      </c>
      <c r="F20261">
        <v>15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</row>
    <row r="20262" spans="1:14" x14ac:dyDescent="0.25">
      <c r="A20262" s="1" t="s">
        <v>17</v>
      </c>
      <c r="B20262">
        <v>5</v>
      </c>
      <c r="C20262" s="2">
        <v>44680</v>
      </c>
      <c r="D20262" s="3">
        <v>4.1666666666666664E-2</v>
      </c>
      <c r="E20262" s="3">
        <v>5.2083333333333336E-2</v>
      </c>
      <c r="F20262">
        <v>15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</row>
    <row r="20263" spans="1:14" x14ac:dyDescent="0.25">
      <c r="A20263" s="1" t="s">
        <v>17</v>
      </c>
      <c r="B20263">
        <v>6</v>
      </c>
      <c r="C20263" s="2">
        <v>44680</v>
      </c>
      <c r="D20263" s="3">
        <v>5.2083333333333336E-2</v>
      </c>
      <c r="E20263" s="3">
        <v>6.25E-2</v>
      </c>
      <c r="F20263">
        <v>15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</row>
    <row r="20264" spans="1:14" x14ac:dyDescent="0.25">
      <c r="A20264" s="1" t="s">
        <v>17</v>
      </c>
      <c r="B20264">
        <v>7</v>
      </c>
      <c r="C20264" s="2">
        <v>44680</v>
      </c>
      <c r="D20264" s="3">
        <v>6.25E-2</v>
      </c>
      <c r="E20264" s="3">
        <v>7.2916666666666671E-2</v>
      </c>
      <c r="F20264">
        <v>15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</row>
    <row r="20265" spans="1:14" x14ac:dyDescent="0.25">
      <c r="A20265" s="1" t="s">
        <v>17</v>
      </c>
      <c r="B20265">
        <v>8</v>
      </c>
      <c r="C20265" s="2">
        <v>44680</v>
      </c>
      <c r="D20265" s="3">
        <v>7.2916666666666671E-2</v>
      </c>
      <c r="E20265" s="3">
        <v>8.3333333333333329E-2</v>
      </c>
      <c r="F20265">
        <v>15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</row>
    <row r="20266" spans="1:14" x14ac:dyDescent="0.25">
      <c r="A20266" s="1" t="s">
        <v>17</v>
      </c>
      <c r="B20266">
        <v>9</v>
      </c>
      <c r="C20266" s="2">
        <v>44680</v>
      </c>
      <c r="D20266" s="3">
        <v>8.3333333333333329E-2</v>
      </c>
      <c r="E20266" s="3">
        <v>9.375E-2</v>
      </c>
      <c r="F20266">
        <v>15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</row>
    <row r="20267" spans="1:14" x14ac:dyDescent="0.25">
      <c r="A20267" s="1" t="s">
        <v>17</v>
      </c>
      <c r="B20267">
        <v>10</v>
      </c>
      <c r="C20267" s="2">
        <v>44680</v>
      </c>
      <c r="D20267" s="3">
        <v>9.375E-2</v>
      </c>
      <c r="E20267" s="3">
        <v>0.10416666666666667</v>
      </c>
      <c r="F20267">
        <v>15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</row>
    <row r="20268" spans="1:14" x14ac:dyDescent="0.25">
      <c r="A20268" s="1" t="s">
        <v>17</v>
      </c>
      <c r="B20268">
        <v>11</v>
      </c>
      <c r="C20268" s="2">
        <v>44680</v>
      </c>
      <c r="D20268" s="3">
        <v>0.10416666666666667</v>
      </c>
      <c r="E20268" s="3">
        <v>0.11458333333333333</v>
      </c>
      <c r="F20268">
        <v>15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</row>
    <row r="20269" spans="1:14" x14ac:dyDescent="0.25">
      <c r="A20269" s="1" t="s">
        <v>17</v>
      </c>
      <c r="B20269">
        <v>12</v>
      </c>
      <c r="C20269" s="2">
        <v>44680</v>
      </c>
      <c r="D20269" s="3">
        <v>0.11458333333333333</v>
      </c>
      <c r="E20269" s="3">
        <v>0.125</v>
      </c>
      <c r="F20269">
        <v>15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</row>
    <row r="20270" spans="1:14" x14ac:dyDescent="0.25">
      <c r="A20270" s="1" t="s">
        <v>17</v>
      </c>
      <c r="B20270">
        <v>13</v>
      </c>
      <c r="C20270" s="2">
        <v>44680</v>
      </c>
      <c r="D20270" s="3">
        <v>0.125</v>
      </c>
      <c r="E20270" s="3">
        <v>0.13541666666666666</v>
      </c>
      <c r="F20270">
        <v>15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</row>
    <row r="20271" spans="1:14" x14ac:dyDescent="0.25">
      <c r="A20271" s="1" t="s">
        <v>17</v>
      </c>
      <c r="B20271">
        <v>14</v>
      </c>
      <c r="C20271" s="2">
        <v>44680</v>
      </c>
      <c r="D20271" s="3">
        <v>0.13541666666666666</v>
      </c>
      <c r="E20271" s="3">
        <v>0.14583333333333334</v>
      </c>
      <c r="F20271">
        <v>15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</row>
    <row r="20272" spans="1:14" x14ac:dyDescent="0.25">
      <c r="A20272" s="1" t="s">
        <v>17</v>
      </c>
      <c r="B20272">
        <v>15</v>
      </c>
      <c r="C20272" s="2">
        <v>44680</v>
      </c>
      <c r="D20272" s="3">
        <v>0.14583333333333334</v>
      </c>
      <c r="E20272" s="3">
        <v>0.15625</v>
      </c>
      <c r="F20272">
        <v>15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</row>
    <row r="20273" spans="1:14" x14ac:dyDescent="0.25">
      <c r="A20273" s="1" t="s">
        <v>17</v>
      </c>
      <c r="B20273">
        <v>16</v>
      </c>
      <c r="C20273" s="2">
        <v>44680</v>
      </c>
      <c r="D20273" s="3">
        <v>0.15625</v>
      </c>
      <c r="E20273" s="3">
        <v>0.16666666666666666</v>
      </c>
      <c r="F20273">
        <v>15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</row>
    <row r="20274" spans="1:14" x14ac:dyDescent="0.25">
      <c r="A20274" s="1" t="s">
        <v>17</v>
      </c>
      <c r="B20274">
        <v>17</v>
      </c>
      <c r="C20274" s="2">
        <v>44680</v>
      </c>
      <c r="D20274" s="3">
        <v>0.16666666666666666</v>
      </c>
      <c r="E20274" s="3">
        <v>0.17708333333333334</v>
      </c>
      <c r="F20274">
        <v>15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</row>
    <row r="20275" spans="1:14" x14ac:dyDescent="0.25">
      <c r="A20275" s="1" t="s">
        <v>17</v>
      </c>
      <c r="B20275">
        <v>18</v>
      </c>
      <c r="C20275" s="2">
        <v>44680</v>
      </c>
      <c r="D20275" s="3">
        <v>0.17708333333333334</v>
      </c>
      <c r="E20275" s="3">
        <v>0.1875</v>
      </c>
      <c r="F20275">
        <v>15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</row>
    <row r="20276" spans="1:14" x14ac:dyDescent="0.25">
      <c r="A20276" s="1" t="s">
        <v>17</v>
      </c>
      <c r="B20276">
        <v>19</v>
      </c>
      <c r="C20276" s="2">
        <v>44680</v>
      </c>
      <c r="D20276" s="3">
        <v>0.1875</v>
      </c>
      <c r="E20276" s="3">
        <v>0.19791666666666666</v>
      </c>
      <c r="F20276">
        <v>15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</row>
    <row r="20277" spans="1:14" x14ac:dyDescent="0.25">
      <c r="A20277" s="1" t="s">
        <v>17</v>
      </c>
      <c r="B20277">
        <v>20</v>
      </c>
      <c r="C20277" s="2">
        <v>44680</v>
      </c>
      <c r="D20277" s="3">
        <v>0.19791666666666666</v>
      </c>
      <c r="E20277" s="3">
        <v>0.20833333333333334</v>
      </c>
      <c r="F20277">
        <v>15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</row>
    <row r="20278" spans="1:14" x14ac:dyDescent="0.25">
      <c r="A20278" s="1" t="s">
        <v>17</v>
      </c>
      <c r="B20278">
        <v>21</v>
      </c>
      <c r="C20278" s="2">
        <v>44680</v>
      </c>
      <c r="D20278" s="3">
        <v>0.20833333333333334</v>
      </c>
      <c r="E20278" s="3">
        <v>0.21875</v>
      </c>
      <c r="F20278">
        <v>15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</row>
    <row r="20279" spans="1:14" x14ac:dyDescent="0.25">
      <c r="A20279" s="1" t="s">
        <v>17</v>
      </c>
      <c r="B20279">
        <v>22</v>
      </c>
      <c r="C20279" s="2">
        <v>44680</v>
      </c>
      <c r="D20279" s="3">
        <v>0.21875</v>
      </c>
      <c r="E20279" s="3">
        <v>0.22916666666666666</v>
      </c>
      <c r="F20279">
        <v>15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</row>
    <row r="20280" spans="1:14" x14ac:dyDescent="0.25">
      <c r="A20280" s="1" t="s">
        <v>17</v>
      </c>
      <c r="B20280">
        <v>23</v>
      </c>
      <c r="C20280" s="2">
        <v>44680</v>
      </c>
      <c r="D20280" s="3">
        <v>0.22916666666666666</v>
      </c>
      <c r="E20280" s="3">
        <v>0.23958333333333334</v>
      </c>
      <c r="F20280">
        <v>15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</row>
    <row r="20281" spans="1:14" x14ac:dyDescent="0.25">
      <c r="A20281" s="1" t="s">
        <v>17</v>
      </c>
      <c r="B20281">
        <v>24</v>
      </c>
      <c r="C20281" s="2">
        <v>44680</v>
      </c>
      <c r="D20281" s="3">
        <v>0.23958333333333334</v>
      </c>
      <c r="E20281" s="3">
        <v>0.25</v>
      </c>
      <c r="F20281">
        <v>15</v>
      </c>
      <c r="G20281">
        <v>0.03</v>
      </c>
      <c r="H20281">
        <v>5.96E-3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10</v>
      </c>
    </row>
    <row r="20282" spans="1:14" x14ac:dyDescent="0.25">
      <c r="A20282" s="1" t="s">
        <v>17</v>
      </c>
      <c r="B20282">
        <v>25</v>
      </c>
      <c r="C20282" s="2">
        <v>44680</v>
      </c>
      <c r="D20282" s="3">
        <v>0.25</v>
      </c>
      <c r="E20282" s="3">
        <v>0.26041666666666669</v>
      </c>
      <c r="F20282">
        <v>15</v>
      </c>
      <c r="G20282">
        <v>0.13</v>
      </c>
      <c r="H20282">
        <v>0.19685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325</v>
      </c>
    </row>
    <row r="20283" spans="1:14" x14ac:dyDescent="0.25">
      <c r="A20283" s="1" t="s">
        <v>17</v>
      </c>
      <c r="B20283">
        <v>26</v>
      </c>
      <c r="C20283" s="2">
        <v>44680</v>
      </c>
      <c r="D20283" s="3">
        <v>0.26041666666666669</v>
      </c>
      <c r="E20283" s="3">
        <v>0.27083333333333331</v>
      </c>
      <c r="F20283">
        <v>15</v>
      </c>
      <c r="G20283">
        <v>0.36</v>
      </c>
      <c r="H20283">
        <v>0.57972999999999997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957</v>
      </c>
    </row>
    <row r="20284" spans="1:14" x14ac:dyDescent="0.25">
      <c r="A20284" s="1" t="s">
        <v>17</v>
      </c>
      <c r="B20284">
        <v>27</v>
      </c>
      <c r="C20284" s="2">
        <v>44680</v>
      </c>
      <c r="D20284" s="3">
        <v>0.27083333333333331</v>
      </c>
      <c r="E20284" s="3">
        <v>0.28125</v>
      </c>
      <c r="F20284">
        <v>15</v>
      </c>
      <c r="G20284">
        <v>0.75</v>
      </c>
      <c r="H20284">
        <v>1.62097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2675</v>
      </c>
    </row>
    <row r="20285" spans="1:14" x14ac:dyDescent="0.25">
      <c r="A20285" s="1" t="s">
        <v>17</v>
      </c>
      <c r="B20285">
        <v>28</v>
      </c>
      <c r="C20285" s="2">
        <v>44680</v>
      </c>
      <c r="D20285" s="3">
        <v>0.28125</v>
      </c>
      <c r="E20285" s="3">
        <v>0.29166666666666669</v>
      </c>
      <c r="F20285">
        <v>15</v>
      </c>
      <c r="G20285">
        <v>1.45</v>
      </c>
      <c r="H20285">
        <v>2.77277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4575</v>
      </c>
    </row>
    <row r="20286" spans="1:14" x14ac:dyDescent="0.25">
      <c r="A20286" s="1" t="s">
        <v>17</v>
      </c>
      <c r="B20286">
        <v>29</v>
      </c>
      <c r="C20286" s="2">
        <v>44680</v>
      </c>
      <c r="D20286" s="3">
        <v>0.29166666666666669</v>
      </c>
      <c r="E20286" s="3">
        <v>0.30208333333333331</v>
      </c>
      <c r="F20286">
        <v>15</v>
      </c>
      <c r="G20286">
        <v>2.11</v>
      </c>
      <c r="H20286">
        <v>2.9885799999999998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4931</v>
      </c>
    </row>
    <row r="20287" spans="1:14" x14ac:dyDescent="0.25">
      <c r="A20287" s="1" t="s">
        <v>17</v>
      </c>
      <c r="B20287">
        <v>30</v>
      </c>
      <c r="C20287" s="2">
        <v>44680</v>
      </c>
      <c r="D20287" s="3">
        <v>0.30208333333333331</v>
      </c>
      <c r="E20287" s="3">
        <v>0.3125</v>
      </c>
      <c r="F20287">
        <v>15</v>
      </c>
      <c r="G20287">
        <v>2.91</v>
      </c>
      <c r="H20287">
        <v>3.2528200000000003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5367</v>
      </c>
    </row>
    <row r="20288" spans="1:14" x14ac:dyDescent="0.25">
      <c r="A20288" s="1" t="s">
        <v>17</v>
      </c>
      <c r="B20288">
        <v>31</v>
      </c>
      <c r="C20288" s="2">
        <v>44680</v>
      </c>
      <c r="D20288" s="3">
        <v>0.3125</v>
      </c>
      <c r="E20288" s="3">
        <v>0.32291666666666669</v>
      </c>
      <c r="F20288">
        <v>15</v>
      </c>
      <c r="G20288">
        <v>3.66</v>
      </c>
      <c r="H20288">
        <v>4.6113999999999997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7609</v>
      </c>
    </row>
    <row r="20289" spans="1:14" x14ac:dyDescent="0.25">
      <c r="A20289" s="1" t="s">
        <v>17</v>
      </c>
      <c r="B20289">
        <v>32</v>
      </c>
      <c r="C20289" s="2">
        <v>44680</v>
      </c>
      <c r="D20289" s="3">
        <v>0.32291666666666669</v>
      </c>
      <c r="E20289" s="3">
        <v>0.33333333333333331</v>
      </c>
      <c r="F20289">
        <v>15</v>
      </c>
      <c r="G20289">
        <v>4.57</v>
      </c>
      <c r="H20289">
        <v>5.4163699999999997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8937</v>
      </c>
    </row>
    <row r="20290" spans="1:14" x14ac:dyDescent="0.25">
      <c r="A20290" s="1" t="s">
        <v>17</v>
      </c>
      <c r="B20290">
        <v>33</v>
      </c>
      <c r="C20290" s="2">
        <v>44680</v>
      </c>
      <c r="D20290" s="3">
        <v>0.33333333333333331</v>
      </c>
      <c r="E20290" s="3">
        <v>0.34375</v>
      </c>
      <c r="F20290">
        <v>15</v>
      </c>
      <c r="G20290">
        <v>5.45</v>
      </c>
      <c r="H20290">
        <v>6.7833199999999998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11192</v>
      </c>
    </row>
    <row r="20291" spans="1:14" x14ac:dyDescent="0.25">
      <c r="A20291" s="1" t="s">
        <v>17</v>
      </c>
      <c r="B20291">
        <v>34</v>
      </c>
      <c r="C20291" s="2">
        <v>44680</v>
      </c>
      <c r="D20291" s="3">
        <v>0.34375</v>
      </c>
      <c r="E20291" s="3">
        <v>0.35416666666666669</v>
      </c>
      <c r="F20291">
        <v>15</v>
      </c>
      <c r="G20291">
        <v>6.37</v>
      </c>
      <c r="H20291">
        <v>7.8392600000000003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12935</v>
      </c>
    </row>
    <row r="20292" spans="1:14" x14ac:dyDescent="0.25">
      <c r="A20292" s="1" t="s">
        <v>17</v>
      </c>
      <c r="B20292">
        <v>35</v>
      </c>
      <c r="C20292" s="2">
        <v>44680</v>
      </c>
      <c r="D20292" s="3">
        <v>0.35416666666666669</v>
      </c>
      <c r="E20292" s="3">
        <v>0.36458333333333331</v>
      </c>
      <c r="F20292">
        <v>15</v>
      </c>
      <c r="G20292">
        <v>6.73</v>
      </c>
      <c r="H20292">
        <v>8.6595800000000001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14288</v>
      </c>
    </row>
    <row r="20293" spans="1:14" x14ac:dyDescent="0.25">
      <c r="A20293" s="1" t="s">
        <v>17</v>
      </c>
      <c r="B20293">
        <v>36</v>
      </c>
      <c r="C20293" s="2">
        <v>44680</v>
      </c>
      <c r="D20293" s="3">
        <v>0.36458333333333331</v>
      </c>
      <c r="E20293" s="3">
        <v>0.375</v>
      </c>
      <c r="F20293">
        <v>15</v>
      </c>
      <c r="G20293">
        <v>7.6</v>
      </c>
      <c r="H20293">
        <v>9.0914999999999999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15001</v>
      </c>
    </row>
    <row r="20294" spans="1:14" x14ac:dyDescent="0.25">
      <c r="A20294" s="1" t="s">
        <v>17</v>
      </c>
      <c r="B20294">
        <v>37</v>
      </c>
      <c r="C20294" s="2">
        <v>44680</v>
      </c>
      <c r="D20294" s="3">
        <v>0.375</v>
      </c>
      <c r="E20294" s="3">
        <v>0.38541666666666669</v>
      </c>
      <c r="F20294">
        <v>15</v>
      </c>
      <c r="G20294">
        <v>8.08</v>
      </c>
      <c r="H20294">
        <v>8.1309699999999996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13416</v>
      </c>
    </row>
    <row r="20295" spans="1:14" x14ac:dyDescent="0.25">
      <c r="A20295" s="1" t="s">
        <v>17</v>
      </c>
      <c r="B20295">
        <v>38</v>
      </c>
      <c r="C20295" s="2">
        <v>44680</v>
      </c>
      <c r="D20295" s="3">
        <v>0.38541666666666669</v>
      </c>
      <c r="E20295" s="3">
        <v>0.39583333333333331</v>
      </c>
      <c r="F20295">
        <v>15</v>
      </c>
      <c r="G20295">
        <v>8.8000000000000007</v>
      </c>
      <c r="H20295">
        <v>10.53936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17390</v>
      </c>
    </row>
    <row r="20296" spans="1:14" x14ac:dyDescent="0.25">
      <c r="A20296" s="1" t="s">
        <v>17</v>
      </c>
      <c r="B20296">
        <v>39</v>
      </c>
      <c r="C20296" s="2">
        <v>44680</v>
      </c>
      <c r="D20296" s="3">
        <v>0.39583333333333331</v>
      </c>
      <c r="E20296" s="3">
        <v>0.40625</v>
      </c>
      <c r="F20296">
        <v>15</v>
      </c>
      <c r="G20296">
        <v>9.6300000000000008</v>
      </c>
      <c r="H20296">
        <v>11.172890000000001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18435</v>
      </c>
    </row>
    <row r="20297" spans="1:14" x14ac:dyDescent="0.25">
      <c r="A20297" s="1" t="s">
        <v>17</v>
      </c>
      <c r="B20297">
        <v>40</v>
      </c>
      <c r="C20297" s="2">
        <v>44680</v>
      </c>
      <c r="D20297" s="3">
        <v>0.40625</v>
      </c>
      <c r="E20297" s="3">
        <v>0.41666666666666669</v>
      </c>
      <c r="F20297">
        <v>15</v>
      </c>
      <c r="G20297">
        <v>10.31</v>
      </c>
      <c r="H20297">
        <v>11.646380000000001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19217</v>
      </c>
    </row>
    <row r="20298" spans="1:14" x14ac:dyDescent="0.25">
      <c r="A20298" s="1" t="s">
        <v>17</v>
      </c>
      <c r="B20298">
        <v>41</v>
      </c>
      <c r="C20298" s="2">
        <v>44680</v>
      </c>
      <c r="D20298" s="3">
        <v>0.41666666666666669</v>
      </c>
      <c r="E20298" s="3">
        <v>0.42708333333333331</v>
      </c>
      <c r="F20298">
        <v>15</v>
      </c>
      <c r="G20298">
        <v>10.9</v>
      </c>
      <c r="H20298">
        <v>12.05152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19885</v>
      </c>
    </row>
    <row r="20299" spans="1:14" x14ac:dyDescent="0.25">
      <c r="A20299" s="1" t="s">
        <v>17</v>
      </c>
      <c r="B20299">
        <v>42</v>
      </c>
      <c r="C20299" s="2">
        <v>44680</v>
      </c>
      <c r="D20299" s="3">
        <v>0.42708333333333331</v>
      </c>
      <c r="E20299" s="3">
        <v>0.4375</v>
      </c>
      <c r="F20299">
        <v>15</v>
      </c>
      <c r="G20299">
        <v>11.43</v>
      </c>
      <c r="H20299">
        <v>12.42672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20504</v>
      </c>
    </row>
    <row r="20300" spans="1:14" x14ac:dyDescent="0.25">
      <c r="A20300" s="1" t="s">
        <v>17</v>
      </c>
      <c r="B20300">
        <v>43</v>
      </c>
      <c r="C20300" s="2">
        <v>44680</v>
      </c>
      <c r="D20300" s="3">
        <v>0.4375</v>
      </c>
      <c r="E20300" s="3">
        <v>0.44791666666666669</v>
      </c>
      <c r="F20300">
        <v>15</v>
      </c>
      <c r="G20300">
        <v>11.97</v>
      </c>
      <c r="H20300">
        <v>12.797969999999999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21117</v>
      </c>
    </row>
    <row r="20301" spans="1:14" x14ac:dyDescent="0.25">
      <c r="A20301" s="1" t="s">
        <v>17</v>
      </c>
      <c r="B20301">
        <v>44</v>
      </c>
      <c r="C20301" s="2">
        <v>44680</v>
      </c>
      <c r="D20301" s="3">
        <v>0.44791666666666669</v>
      </c>
      <c r="E20301" s="3">
        <v>0.45833333333333331</v>
      </c>
      <c r="F20301">
        <v>15</v>
      </c>
      <c r="G20301">
        <v>12.31</v>
      </c>
      <c r="H20301">
        <v>13.06878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21563</v>
      </c>
    </row>
    <row r="20302" spans="1:14" x14ac:dyDescent="0.25">
      <c r="A20302" s="1" t="s">
        <v>17</v>
      </c>
      <c r="B20302">
        <v>45</v>
      </c>
      <c r="C20302" s="2">
        <v>44680</v>
      </c>
      <c r="D20302" s="3">
        <v>0.45833333333333331</v>
      </c>
      <c r="E20302" s="3">
        <v>0.46875</v>
      </c>
      <c r="F20302">
        <v>15</v>
      </c>
      <c r="G20302">
        <v>12.7</v>
      </c>
      <c r="H20302">
        <v>13.34309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22016</v>
      </c>
    </row>
    <row r="20303" spans="1:14" x14ac:dyDescent="0.25">
      <c r="A20303" s="1" t="s">
        <v>17</v>
      </c>
      <c r="B20303">
        <v>46</v>
      </c>
      <c r="C20303" s="2">
        <v>44680</v>
      </c>
      <c r="D20303" s="3">
        <v>0.46875</v>
      </c>
      <c r="E20303" s="3">
        <v>0.47916666666666669</v>
      </c>
      <c r="F20303">
        <v>15</v>
      </c>
      <c r="G20303">
        <v>12.68</v>
      </c>
      <c r="H20303">
        <v>13.64364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22512</v>
      </c>
    </row>
    <row r="20304" spans="1:14" x14ac:dyDescent="0.25">
      <c r="A20304" s="1" t="s">
        <v>17</v>
      </c>
      <c r="B20304">
        <v>47</v>
      </c>
      <c r="C20304" s="2">
        <v>44680</v>
      </c>
      <c r="D20304" s="3">
        <v>0.47916666666666669</v>
      </c>
      <c r="E20304" s="3">
        <v>0.48958333333333331</v>
      </c>
      <c r="F20304">
        <v>15</v>
      </c>
      <c r="G20304">
        <v>12.78</v>
      </c>
      <c r="H20304">
        <v>13.79313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22759</v>
      </c>
    </row>
    <row r="20305" spans="1:14" x14ac:dyDescent="0.25">
      <c r="A20305" s="1" t="s">
        <v>17</v>
      </c>
      <c r="B20305">
        <v>48</v>
      </c>
      <c r="C20305" s="2">
        <v>44680</v>
      </c>
      <c r="D20305" s="3">
        <v>0.48958333333333331</v>
      </c>
      <c r="E20305" s="3">
        <v>0.5</v>
      </c>
      <c r="F20305">
        <v>15</v>
      </c>
      <c r="G20305">
        <v>12.84</v>
      </c>
      <c r="H20305">
        <v>13.886480000000001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22913</v>
      </c>
    </row>
    <row r="20306" spans="1:14" x14ac:dyDescent="0.25">
      <c r="A20306" s="1" t="s">
        <v>17</v>
      </c>
      <c r="B20306">
        <v>49</v>
      </c>
      <c r="C20306" s="2">
        <v>44680</v>
      </c>
      <c r="D20306" s="3">
        <v>0.5</v>
      </c>
      <c r="E20306" s="3">
        <v>0.51041666666666663</v>
      </c>
      <c r="F20306">
        <v>15</v>
      </c>
      <c r="G20306">
        <v>12.84</v>
      </c>
      <c r="H20306">
        <v>13.843859999999999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22842</v>
      </c>
    </row>
    <row r="20307" spans="1:14" x14ac:dyDescent="0.25">
      <c r="A20307" s="1" t="s">
        <v>17</v>
      </c>
      <c r="B20307">
        <v>50</v>
      </c>
      <c r="C20307" s="2">
        <v>44680</v>
      </c>
      <c r="D20307" s="3">
        <v>0.51041666666666663</v>
      </c>
      <c r="E20307" s="3">
        <v>0.52083333333333337</v>
      </c>
      <c r="F20307">
        <v>15</v>
      </c>
      <c r="G20307">
        <v>12.67</v>
      </c>
      <c r="H20307">
        <v>13.724589999999999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22646</v>
      </c>
    </row>
    <row r="20308" spans="1:14" x14ac:dyDescent="0.25">
      <c r="A20308" s="1" t="s">
        <v>17</v>
      </c>
      <c r="B20308">
        <v>51</v>
      </c>
      <c r="C20308" s="2">
        <v>44680</v>
      </c>
      <c r="D20308" s="3">
        <v>0.52083333333333337</v>
      </c>
      <c r="E20308" s="3">
        <v>0.53125</v>
      </c>
      <c r="F20308">
        <v>15</v>
      </c>
      <c r="G20308">
        <v>12.6</v>
      </c>
      <c r="H20308">
        <v>13.5458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22351</v>
      </c>
    </row>
    <row r="20309" spans="1:14" x14ac:dyDescent="0.25">
      <c r="A20309" s="1" t="s">
        <v>17</v>
      </c>
      <c r="B20309">
        <v>52</v>
      </c>
      <c r="C20309" s="2">
        <v>44680</v>
      </c>
      <c r="D20309" s="3">
        <v>0.53125</v>
      </c>
      <c r="E20309" s="3">
        <v>0.54166666666666663</v>
      </c>
      <c r="F20309">
        <v>15</v>
      </c>
      <c r="G20309">
        <v>12.83</v>
      </c>
      <c r="H20309">
        <v>13.42109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22145</v>
      </c>
    </row>
    <row r="20310" spans="1:14" x14ac:dyDescent="0.25">
      <c r="A20310" s="1" t="s">
        <v>17</v>
      </c>
      <c r="B20310">
        <v>53</v>
      </c>
      <c r="C20310" s="2">
        <v>44680</v>
      </c>
      <c r="D20310" s="3">
        <v>0.54166666666666663</v>
      </c>
      <c r="E20310" s="3">
        <v>0.55208333333333337</v>
      </c>
      <c r="F20310">
        <v>15</v>
      </c>
      <c r="G20310">
        <v>12.42</v>
      </c>
      <c r="H20310">
        <v>13.13001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21665</v>
      </c>
    </row>
    <row r="20311" spans="1:14" x14ac:dyDescent="0.25">
      <c r="A20311" s="1" t="s">
        <v>17</v>
      </c>
      <c r="B20311">
        <v>54</v>
      </c>
      <c r="C20311" s="2">
        <v>44680</v>
      </c>
      <c r="D20311" s="3">
        <v>0.55208333333333337</v>
      </c>
      <c r="E20311" s="3">
        <v>0.5625</v>
      </c>
      <c r="F20311">
        <v>15</v>
      </c>
      <c r="G20311">
        <v>11.98</v>
      </c>
      <c r="H20311">
        <v>12.75446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21045</v>
      </c>
    </row>
    <row r="20312" spans="1:14" x14ac:dyDescent="0.25">
      <c r="A20312" s="1" t="s">
        <v>17</v>
      </c>
      <c r="B20312">
        <v>55</v>
      </c>
      <c r="C20312" s="2">
        <v>44680</v>
      </c>
      <c r="D20312" s="3">
        <v>0.5625</v>
      </c>
      <c r="E20312" s="3">
        <v>0.57291666666666663</v>
      </c>
      <c r="F20312">
        <v>15</v>
      </c>
      <c r="G20312">
        <v>11.63</v>
      </c>
      <c r="H20312">
        <v>12.358650000000001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20392</v>
      </c>
    </row>
    <row r="20313" spans="1:14" x14ac:dyDescent="0.25">
      <c r="A20313" s="1" t="s">
        <v>17</v>
      </c>
      <c r="B20313">
        <v>56</v>
      </c>
      <c r="C20313" s="2">
        <v>44680</v>
      </c>
      <c r="D20313" s="3">
        <v>0.57291666666666663</v>
      </c>
      <c r="E20313" s="3">
        <v>0.58333333333333337</v>
      </c>
      <c r="F20313">
        <v>15</v>
      </c>
      <c r="G20313">
        <v>11.39</v>
      </c>
      <c r="H20313">
        <v>11.85436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19560</v>
      </c>
    </row>
    <row r="20314" spans="1:14" x14ac:dyDescent="0.25">
      <c r="A20314" s="1" t="s">
        <v>17</v>
      </c>
      <c r="B20314">
        <v>57</v>
      </c>
      <c r="C20314" s="2">
        <v>44680</v>
      </c>
      <c r="D20314" s="3">
        <v>0.58333333333333337</v>
      </c>
      <c r="E20314" s="3">
        <v>0.59375</v>
      </c>
      <c r="F20314">
        <v>15</v>
      </c>
      <c r="G20314">
        <v>11.02</v>
      </c>
      <c r="H20314">
        <v>11.35491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18736</v>
      </c>
    </row>
    <row r="20315" spans="1:14" x14ac:dyDescent="0.25">
      <c r="A20315" s="1" t="s">
        <v>17</v>
      </c>
      <c r="B20315">
        <v>58</v>
      </c>
      <c r="C20315" s="2">
        <v>44680</v>
      </c>
      <c r="D20315" s="3">
        <v>0.59375</v>
      </c>
      <c r="E20315" s="3">
        <v>0.60416666666666663</v>
      </c>
      <c r="F20315">
        <v>15</v>
      </c>
      <c r="G20315">
        <v>10.67</v>
      </c>
      <c r="H20315">
        <v>10.744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17728</v>
      </c>
    </row>
    <row r="20316" spans="1:14" x14ac:dyDescent="0.25">
      <c r="A20316" s="1" t="s">
        <v>17</v>
      </c>
      <c r="B20316">
        <v>59</v>
      </c>
      <c r="C20316" s="2">
        <v>44680</v>
      </c>
      <c r="D20316" s="3">
        <v>0.60416666666666663</v>
      </c>
      <c r="E20316" s="3">
        <v>0.61458333333333337</v>
      </c>
      <c r="F20316">
        <v>15</v>
      </c>
      <c r="G20316">
        <v>10.1</v>
      </c>
      <c r="H20316">
        <v>10.08141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16634</v>
      </c>
    </row>
    <row r="20317" spans="1:14" x14ac:dyDescent="0.25">
      <c r="A20317" s="1" t="s">
        <v>17</v>
      </c>
      <c r="B20317">
        <v>60</v>
      </c>
      <c r="C20317" s="2">
        <v>44680</v>
      </c>
      <c r="D20317" s="3">
        <v>0.61458333333333337</v>
      </c>
      <c r="E20317" s="3">
        <v>0.625</v>
      </c>
      <c r="F20317">
        <v>15</v>
      </c>
      <c r="G20317">
        <v>9.4</v>
      </c>
      <c r="H20317">
        <v>9.3400099999999995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15411</v>
      </c>
    </row>
    <row r="20318" spans="1:14" x14ac:dyDescent="0.25">
      <c r="A20318" s="1" t="s">
        <v>17</v>
      </c>
      <c r="B20318">
        <v>61</v>
      </c>
      <c r="C20318" s="2">
        <v>44680</v>
      </c>
      <c r="D20318" s="3">
        <v>0.625</v>
      </c>
      <c r="E20318" s="3">
        <v>0.63541666666666663</v>
      </c>
      <c r="F20318">
        <v>15</v>
      </c>
      <c r="G20318">
        <v>8.5299999999999994</v>
      </c>
      <c r="H20318">
        <v>8.5850400000000011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14165</v>
      </c>
    </row>
    <row r="20319" spans="1:14" x14ac:dyDescent="0.25">
      <c r="A20319" s="1" t="s">
        <v>17</v>
      </c>
      <c r="B20319">
        <v>62</v>
      </c>
      <c r="C20319" s="2">
        <v>44680</v>
      </c>
      <c r="D20319" s="3">
        <v>0.63541666666666663</v>
      </c>
      <c r="E20319" s="3">
        <v>0.64583333333333337</v>
      </c>
      <c r="F20319">
        <v>15</v>
      </c>
      <c r="G20319">
        <v>7.25</v>
      </c>
      <c r="H20319">
        <v>7.8695199999999996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12985</v>
      </c>
    </row>
    <row r="20320" spans="1:14" x14ac:dyDescent="0.25">
      <c r="A20320" s="1" t="s">
        <v>17</v>
      </c>
      <c r="B20320">
        <v>63</v>
      </c>
      <c r="C20320" s="2">
        <v>44680</v>
      </c>
      <c r="D20320" s="3">
        <v>0.64583333333333337</v>
      </c>
      <c r="E20320" s="3">
        <v>0.65625</v>
      </c>
      <c r="F20320">
        <v>15</v>
      </c>
      <c r="G20320">
        <v>6.45</v>
      </c>
      <c r="H20320">
        <v>7.0119199999999999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11570</v>
      </c>
    </row>
    <row r="20321" spans="1:14" x14ac:dyDescent="0.25">
      <c r="A20321" s="1" t="s">
        <v>17</v>
      </c>
      <c r="B20321">
        <v>64</v>
      </c>
      <c r="C20321" s="2">
        <v>44680</v>
      </c>
      <c r="D20321" s="3">
        <v>0.65625</v>
      </c>
      <c r="E20321" s="3">
        <v>0.66666666666666663</v>
      </c>
      <c r="F20321">
        <v>15</v>
      </c>
      <c r="G20321">
        <v>5.22</v>
      </c>
      <c r="H20321">
        <v>6.1014600000000003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10067</v>
      </c>
    </row>
    <row r="20322" spans="1:14" x14ac:dyDescent="0.25">
      <c r="A20322" s="1" t="s">
        <v>17</v>
      </c>
      <c r="B20322">
        <v>65</v>
      </c>
      <c r="C20322" s="2">
        <v>44680</v>
      </c>
      <c r="D20322" s="3">
        <v>0.66666666666666663</v>
      </c>
      <c r="E20322" s="3">
        <v>0.67708333333333337</v>
      </c>
      <c r="F20322">
        <v>15</v>
      </c>
      <c r="G20322">
        <v>4.5</v>
      </c>
      <c r="H20322">
        <v>4.8919300000000003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8072</v>
      </c>
    </row>
    <row r="20323" spans="1:14" x14ac:dyDescent="0.25">
      <c r="A20323" s="1" t="s">
        <v>17</v>
      </c>
      <c r="B20323">
        <v>66</v>
      </c>
      <c r="C20323" s="2">
        <v>44680</v>
      </c>
      <c r="D20323" s="3">
        <v>0.67708333333333337</v>
      </c>
      <c r="E20323" s="3">
        <v>0.6875</v>
      </c>
      <c r="F20323">
        <v>15</v>
      </c>
      <c r="G20323">
        <v>3.45</v>
      </c>
      <c r="H20323">
        <v>3.1621199999999998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5217</v>
      </c>
    </row>
    <row r="20324" spans="1:14" x14ac:dyDescent="0.25">
      <c r="A20324" s="1" t="s">
        <v>17</v>
      </c>
      <c r="B20324">
        <v>67</v>
      </c>
      <c r="C20324" s="2">
        <v>44680</v>
      </c>
      <c r="D20324" s="3">
        <v>0.6875</v>
      </c>
      <c r="E20324" s="3">
        <v>0.69791666666666663</v>
      </c>
      <c r="F20324">
        <v>15</v>
      </c>
      <c r="G20324">
        <v>2.98</v>
      </c>
      <c r="H20324">
        <v>2.5448899999999997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4199</v>
      </c>
    </row>
    <row r="20325" spans="1:14" x14ac:dyDescent="0.25">
      <c r="A20325" s="1" t="s">
        <v>17</v>
      </c>
      <c r="B20325">
        <v>68</v>
      </c>
      <c r="C20325" s="2">
        <v>44680</v>
      </c>
      <c r="D20325" s="3">
        <v>0.69791666666666663</v>
      </c>
      <c r="E20325" s="3">
        <v>0.70833333333333337</v>
      </c>
      <c r="F20325">
        <v>15</v>
      </c>
      <c r="G20325">
        <v>2.48</v>
      </c>
      <c r="H20325">
        <v>2.1225000000000001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3502</v>
      </c>
    </row>
    <row r="20326" spans="1:14" x14ac:dyDescent="0.25">
      <c r="A20326" s="1" t="s">
        <v>17</v>
      </c>
      <c r="B20326">
        <v>69</v>
      </c>
      <c r="C20326" s="2">
        <v>44680</v>
      </c>
      <c r="D20326" s="3">
        <v>0.70833333333333337</v>
      </c>
      <c r="E20326" s="3">
        <v>0.71875</v>
      </c>
      <c r="F20326">
        <v>15</v>
      </c>
      <c r="G20326">
        <v>1.94</v>
      </c>
      <c r="H20326">
        <v>1.57358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2596</v>
      </c>
    </row>
    <row r="20327" spans="1:14" x14ac:dyDescent="0.25">
      <c r="A20327" s="1" t="s">
        <v>17</v>
      </c>
      <c r="B20327">
        <v>70</v>
      </c>
      <c r="C20327" s="2">
        <v>44680</v>
      </c>
      <c r="D20327" s="3">
        <v>0.71875</v>
      </c>
      <c r="E20327" s="3">
        <v>0.72916666666666663</v>
      </c>
      <c r="F20327">
        <v>15</v>
      </c>
      <c r="G20327">
        <v>1.32</v>
      </c>
      <c r="H20327">
        <v>0.78127000000000002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1289</v>
      </c>
    </row>
    <row r="20328" spans="1:14" x14ac:dyDescent="0.25">
      <c r="A20328" s="1" t="s">
        <v>17</v>
      </c>
      <c r="B20328">
        <v>71</v>
      </c>
      <c r="C20328" s="2">
        <v>44680</v>
      </c>
      <c r="D20328" s="3">
        <v>0.72916666666666663</v>
      </c>
      <c r="E20328" s="3">
        <v>0.73958333333333337</v>
      </c>
      <c r="F20328">
        <v>15</v>
      </c>
      <c r="G20328">
        <v>0.77</v>
      </c>
      <c r="H20328">
        <v>0.48787999999999998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805</v>
      </c>
    </row>
    <row r="20329" spans="1:14" x14ac:dyDescent="0.25">
      <c r="A20329" s="1" t="s">
        <v>17</v>
      </c>
      <c r="B20329">
        <v>72</v>
      </c>
      <c r="C20329" s="2">
        <v>44680</v>
      </c>
      <c r="D20329" s="3">
        <v>0.73958333333333337</v>
      </c>
      <c r="E20329" s="3">
        <v>0.75</v>
      </c>
      <c r="F20329">
        <v>15</v>
      </c>
      <c r="G20329">
        <v>0.37</v>
      </c>
      <c r="H20329">
        <v>0.23032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380</v>
      </c>
    </row>
    <row r="20330" spans="1:14" x14ac:dyDescent="0.25">
      <c r="A20330" s="1" t="s">
        <v>17</v>
      </c>
      <c r="B20330">
        <v>73</v>
      </c>
      <c r="C20330" s="2">
        <v>44680</v>
      </c>
      <c r="D20330" s="3">
        <v>0.75</v>
      </c>
      <c r="E20330" s="3">
        <v>0.76041666666666663</v>
      </c>
      <c r="F20330">
        <v>15</v>
      </c>
      <c r="G20330">
        <v>0.13</v>
      </c>
      <c r="H20330">
        <v>2.3399999999999997E-2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39</v>
      </c>
    </row>
    <row r="20331" spans="1:14" x14ac:dyDescent="0.25">
      <c r="A20331" s="1" t="s">
        <v>17</v>
      </c>
      <c r="B20331">
        <v>74</v>
      </c>
      <c r="C20331" s="2">
        <v>44680</v>
      </c>
      <c r="D20331" s="3">
        <v>0.76041666666666663</v>
      </c>
      <c r="E20331" s="3">
        <v>0.77083333333333337</v>
      </c>
      <c r="F20331">
        <v>15</v>
      </c>
      <c r="G20331">
        <v>0.03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</row>
    <row r="20332" spans="1:14" x14ac:dyDescent="0.25">
      <c r="A20332" s="1" t="s">
        <v>17</v>
      </c>
      <c r="B20332">
        <v>75</v>
      </c>
      <c r="C20332" s="2">
        <v>44680</v>
      </c>
      <c r="D20332" s="3">
        <v>0.77083333333333337</v>
      </c>
      <c r="E20332" s="3">
        <v>0.78125</v>
      </c>
      <c r="F20332">
        <v>15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</row>
    <row r="20333" spans="1:14" x14ac:dyDescent="0.25">
      <c r="A20333" s="1" t="s">
        <v>17</v>
      </c>
      <c r="B20333">
        <v>76</v>
      </c>
      <c r="C20333" s="2">
        <v>44680</v>
      </c>
      <c r="D20333" s="3">
        <v>0.78125</v>
      </c>
      <c r="E20333" s="3">
        <v>0.79166666666666663</v>
      </c>
      <c r="F20333">
        <v>15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</row>
    <row r="20334" spans="1:14" x14ac:dyDescent="0.25">
      <c r="A20334" s="1" t="s">
        <v>17</v>
      </c>
      <c r="B20334">
        <v>77</v>
      </c>
      <c r="C20334" s="2">
        <v>44680</v>
      </c>
      <c r="D20334" s="3">
        <v>0.79166666666666663</v>
      </c>
      <c r="E20334" s="3">
        <v>0.80208333333333337</v>
      </c>
      <c r="F20334">
        <v>15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</row>
    <row r="20335" spans="1:14" x14ac:dyDescent="0.25">
      <c r="A20335" s="1" t="s">
        <v>17</v>
      </c>
      <c r="B20335">
        <v>78</v>
      </c>
      <c r="C20335" s="2">
        <v>44680</v>
      </c>
      <c r="D20335" s="3">
        <v>0.80208333333333337</v>
      </c>
      <c r="E20335" s="3">
        <v>0.8125</v>
      </c>
      <c r="F20335">
        <v>15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</row>
    <row r="20336" spans="1:14" x14ac:dyDescent="0.25">
      <c r="A20336" s="1" t="s">
        <v>17</v>
      </c>
      <c r="B20336">
        <v>79</v>
      </c>
      <c r="C20336" s="2">
        <v>44680</v>
      </c>
      <c r="D20336" s="3">
        <v>0.8125</v>
      </c>
      <c r="E20336" s="3">
        <v>0.82291666666666663</v>
      </c>
      <c r="F20336">
        <v>15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</row>
    <row r="20337" spans="1:14" x14ac:dyDescent="0.25">
      <c r="A20337" s="1" t="s">
        <v>17</v>
      </c>
      <c r="B20337">
        <v>80</v>
      </c>
      <c r="C20337" s="2">
        <v>44680</v>
      </c>
      <c r="D20337" s="3">
        <v>0.82291666666666663</v>
      </c>
      <c r="E20337" s="3">
        <v>0.83333333333333337</v>
      </c>
      <c r="F20337">
        <v>15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</row>
    <row r="20338" spans="1:14" x14ac:dyDescent="0.25">
      <c r="A20338" s="1" t="s">
        <v>17</v>
      </c>
      <c r="B20338">
        <v>81</v>
      </c>
      <c r="C20338" s="2">
        <v>44680</v>
      </c>
      <c r="D20338" s="3">
        <v>0.83333333333333337</v>
      </c>
      <c r="E20338" s="3">
        <v>0.84375</v>
      </c>
      <c r="F20338">
        <v>15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</row>
    <row r="20339" spans="1:14" x14ac:dyDescent="0.25">
      <c r="A20339" s="1" t="s">
        <v>17</v>
      </c>
      <c r="B20339">
        <v>82</v>
      </c>
      <c r="C20339" s="2">
        <v>44680</v>
      </c>
      <c r="D20339" s="3">
        <v>0.84375</v>
      </c>
      <c r="E20339" s="3">
        <v>0.85416666666666663</v>
      </c>
      <c r="F20339">
        <v>15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</row>
    <row r="20340" spans="1:14" x14ac:dyDescent="0.25">
      <c r="A20340" s="1" t="s">
        <v>17</v>
      </c>
      <c r="B20340">
        <v>83</v>
      </c>
      <c r="C20340" s="2">
        <v>44680</v>
      </c>
      <c r="D20340" s="3">
        <v>0.85416666666666663</v>
      </c>
      <c r="E20340" s="3">
        <v>0.86458333333333337</v>
      </c>
      <c r="F20340">
        <v>15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</row>
    <row r="20341" spans="1:14" x14ac:dyDescent="0.25">
      <c r="A20341" s="1" t="s">
        <v>17</v>
      </c>
      <c r="B20341">
        <v>84</v>
      </c>
      <c r="C20341" s="2">
        <v>44680</v>
      </c>
      <c r="D20341" s="3">
        <v>0.86458333333333337</v>
      </c>
      <c r="E20341" s="3">
        <v>0.875</v>
      </c>
      <c r="F20341">
        <v>15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</row>
    <row r="20342" spans="1:14" x14ac:dyDescent="0.25">
      <c r="A20342" s="1" t="s">
        <v>17</v>
      </c>
      <c r="B20342">
        <v>85</v>
      </c>
      <c r="C20342" s="2">
        <v>44680</v>
      </c>
      <c r="D20342" s="3">
        <v>0.875</v>
      </c>
      <c r="E20342" s="3">
        <v>0.88541666666666663</v>
      </c>
      <c r="F20342">
        <v>15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</row>
    <row r="20343" spans="1:14" x14ac:dyDescent="0.25">
      <c r="A20343" s="1" t="s">
        <v>17</v>
      </c>
      <c r="B20343">
        <v>86</v>
      </c>
      <c r="C20343" s="2">
        <v>44680</v>
      </c>
      <c r="D20343" s="3">
        <v>0.88541666666666663</v>
      </c>
      <c r="E20343" s="3">
        <v>0.89583333333333337</v>
      </c>
      <c r="F20343">
        <v>15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</row>
    <row r="20344" spans="1:14" x14ac:dyDescent="0.25">
      <c r="A20344" s="1" t="s">
        <v>17</v>
      </c>
      <c r="B20344">
        <v>87</v>
      </c>
      <c r="C20344" s="2">
        <v>44680</v>
      </c>
      <c r="D20344" s="3">
        <v>0.89583333333333337</v>
      </c>
      <c r="E20344" s="3">
        <v>0.90625</v>
      </c>
      <c r="F20344">
        <v>15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</row>
    <row r="20345" spans="1:14" x14ac:dyDescent="0.25">
      <c r="A20345" s="1" t="s">
        <v>17</v>
      </c>
      <c r="B20345">
        <v>88</v>
      </c>
      <c r="C20345" s="2">
        <v>44680</v>
      </c>
      <c r="D20345" s="3">
        <v>0.90625</v>
      </c>
      <c r="E20345" s="3">
        <v>0.91666666666666663</v>
      </c>
      <c r="F20345">
        <v>15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</row>
    <row r="20346" spans="1:14" x14ac:dyDescent="0.25">
      <c r="A20346" s="1" t="s">
        <v>17</v>
      </c>
      <c r="B20346">
        <v>89</v>
      </c>
      <c r="C20346" s="2">
        <v>44680</v>
      </c>
      <c r="D20346" s="3">
        <v>0.91666666666666663</v>
      </c>
      <c r="E20346" s="3">
        <v>0.92708333333333337</v>
      </c>
      <c r="F20346">
        <v>15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</row>
    <row r="20347" spans="1:14" x14ac:dyDescent="0.25">
      <c r="A20347" s="1" t="s">
        <v>17</v>
      </c>
      <c r="B20347">
        <v>90</v>
      </c>
      <c r="C20347" s="2">
        <v>44680</v>
      </c>
      <c r="D20347" s="3">
        <v>0.92708333333333337</v>
      </c>
      <c r="E20347" s="3">
        <v>0.9375</v>
      </c>
      <c r="F20347">
        <v>15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</row>
    <row r="20348" spans="1:14" x14ac:dyDescent="0.25">
      <c r="A20348" s="1" t="s">
        <v>17</v>
      </c>
      <c r="B20348">
        <v>91</v>
      </c>
      <c r="C20348" s="2">
        <v>44680</v>
      </c>
      <c r="D20348" s="3">
        <v>0.9375</v>
      </c>
      <c r="E20348" s="3">
        <v>0.94791666666666663</v>
      </c>
      <c r="F20348">
        <v>15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</row>
    <row r="20349" spans="1:14" x14ac:dyDescent="0.25">
      <c r="A20349" s="1" t="s">
        <v>17</v>
      </c>
      <c r="B20349">
        <v>92</v>
      </c>
      <c r="C20349" s="2">
        <v>44680</v>
      </c>
      <c r="D20349" s="3">
        <v>0.94791666666666663</v>
      </c>
      <c r="E20349" s="3">
        <v>0.95833333333333337</v>
      </c>
      <c r="F20349">
        <v>15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</row>
    <row r="20350" spans="1:14" x14ac:dyDescent="0.25">
      <c r="A20350" s="1" t="s">
        <v>17</v>
      </c>
      <c r="B20350">
        <v>93</v>
      </c>
      <c r="C20350" s="2">
        <v>44680</v>
      </c>
      <c r="D20350" s="3">
        <v>0.95833333333333337</v>
      </c>
      <c r="E20350" s="3">
        <v>0.96875</v>
      </c>
      <c r="F20350">
        <v>15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</row>
    <row r="20351" spans="1:14" x14ac:dyDescent="0.25">
      <c r="A20351" s="1" t="s">
        <v>17</v>
      </c>
      <c r="B20351">
        <v>94</v>
      </c>
      <c r="C20351" s="2">
        <v>44680</v>
      </c>
      <c r="D20351" s="3">
        <v>0.96875</v>
      </c>
      <c r="E20351" s="3">
        <v>0.97916666666666663</v>
      </c>
      <c r="F20351">
        <v>15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</row>
    <row r="20352" spans="1:14" x14ac:dyDescent="0.25">
      <c r="A20352" s="1" t="s">
        <v>17</v>
      </c>
      <c r="B20352">
        <v>95</v>
      </c>
      <c r="C20352" s="2">
        <v>44680</v>
      </c>
      <c r="D20352" s="3">
        <v>0.97916666666666663</v>
      </c>
      <c r="E20352" s="3">
        <v>0.98958333333333337</v>
      </c>
      <c r="F20352">
        <v>15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</row>
    <row r="20353" spans="1:14" x14ac:dyDescent="0.25">
      <c r="A20353" s="1" t="s">
        <v>17</v>
      </c>
      <c r="B20353">
        <v>96</v>
      </c>
      <c r="C20353" s="2">
        <v>44680</v>
      </c>
      <c r="D20353" s="3">
        <v>0.98958333333333337</v>
      </c>
      <c r="E20353" s="3">
        <v>0</v>
      </c>
      <c r="F20353">
        <v>15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</row>
    <row r="20354" spans="1:14" x14ac:dyDescent="0.25">
      <c r="A20354" s="1" t="s">
        <v>17</v>
      </c>
      <c r="B20354">
        <v>1</v>
      </c>
      <c r="C20354" s="2">
        <v>44681</v>
      </c>
      <c r="D20354" s="3">
        <v>0</v>
      </c>
      <c r="E20354" s="3">
        <v>1.0416666666666666E-2</v>
      </c>
      <c r="F20354">
        <v>15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</row>
    <row r="20355" spans="1:14" x14ac:dyDescent="0.25">
      <c r="A20355" s="1" t="s">
        <v>17</v>
      </c>
      <c r="B20355">
        <v>2</v>
      </c>
      <c r="C20355" s="2">
        <v>44681</v>
      </c>
      <c r="D20355" s="3">
        <v>1.0416666666666666E-2</v>
      </c>
      <c r="E20355" s="3">
        <v>2.0833333333333332E-2</v>
      </c>
      <c r="F20355">
        <v>15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</row>
    <row r="20356" spans="1:14" x14ac:dyDescent="0.25">
      <c r="A20356" s="1" t="s">
        <v>17</v>
      </c>
      <c r="B20356">
        <v>3</v>
      </c>
      <c r="C20356" s="2">
        <v>44681</v>
      </c>
      <c r="D20356" s="3">
        <v>2.0833333333333332E-2</v>
      </c>
      <c r="E20356" s="3">
        <v>3.125E-2</v>
      </c>
      <c r="F20356">
        <v>15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</row>
    <row r="20357" spans="1:14" x14ac:dyDescent="0.25">
      <c r="A20357" s="1" t="s">
        <v>17</v>
      </c>
      <c r="B20357">
        <v>4</v>
      </c>
      <c r="C20357" s="2">
        <v>44681</v>
      </c>
      <c r="D20357" s="3">
        <v>3.125E-2</v>
      </c>
      <c r="E20357" s="3">
        <v>4.1666666666666664E-2</v>
      </c>
      <c r="F20357">
        <v>15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</row>
    <row r="20358" spans="1:14" x14ac:dyDescent="0.25">
      <c r="A20358" s="1" t="s">
        <v>17</v>
      </c>
      <c r="B20358">
        <v>5</v>
      </c>
      <c r="C20358" s="2">
        <v>44681</v>
      </c>
      <c r="D20358" s="3">
        <v>4.1666666666666664E-2</v>
      </c>
      <c r="E20358" s="3">
        <v>5.2083333333333336E-2</v>
      </c>
      <c r="F20358">
        <v>15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</row>
    <row r="20359" spans="1:14" x14ac:dyDescent="0.25">
      <c r="A20359" s="1" t="s">
        <v>17</v>
      </c>
      <c r="B20359">
        <v>6</v>
      </c>
      <c r="C20359" s="2">
        <v>44681</v>
      </c>
      <c r="D20359" s="3">
        <v>5.2083333333333336E-2</v>
      </c>
      <c r="E20359" s="3">
        <v>6.25E-2</v>
      </c>
      <c r="F20359">
        <v>15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</row>
    <row r="20360" spans="1:14" x14ac:dyDescent="0.25">
      <c r="A20360" s="1" t="s">
        <v>17</v>
      </c>
      <c r="B20360">
        <v>7</v>
      </c>
      <c r="C20360" s="2">
        <v>44681</v>
      </c>
      <c r="D20360" s="3">
        <v>6.25E-2</v>
      </c>
      <c r="E20360" s="3">
        <v>7.2916666666666671E-2</v>
      </c>
      <c r="F20360">
        <v>15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</row>
    <row r="20361" spans="1:14" x14ac:dyDescent="0.25">
      <c r="A20361" s="1" t="s">
        <v>17</v>
      </c>
      <c r="B20361">
        <v>8</v>
      </c>
      <c r="C20361" s="2">
        <v>44681</v>
      </c>
      <c r="D20361" s="3">
        <v>7.2916666666666671E-2</v>
      </c>
      <c r="E20361" s="3">
        <v>8.3333333333333329E-2</v>
      </c>
      <c r="F20361">
        <v>15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</row>
    <row r="20362" spans="1:14" x14ac:dyDescent="0.25">
      <c r="A20362" s="1" t="s">
        <v>17</v>
      </c>
      <c r="B20362">
        <v>9</v>
      </c>
      <c r="C20362" s="2">
        <v>44681</v>
      </c>
      <c r="D20362" s="3">
        <v>8.3333333333333329E-2</v>
      </c>
      <c r="E20362" s="3">
        <v>9.375E-2</v>
      </c>
      <c r="F20362">
        <v>15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</row>
    <row r="20363" spans="1:14" x14ac:dyDescent="0.25">
      <c r="A20363" s="1" t="s">
        <v>17</v>
      </c>
      <c r="B20363">
        <v>10</v>
      </c>
      <c r="C20363" s="2">
        <v>44681</v>
      </c>
      <c r="D20363" s="3">
        <v>9.375E-2</v>
      </c>
      <c r="E20363" s="3">
        <v>0.10416666666666667</v>
      </c>
      <c r="F20363">
        <v>15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</row>
    <row r="20364" spans="1:14" x14ac:dyDescent="0.25">
      <c r="A20364" s="1" t="s">
        <v>17</v>
      </c>
      <c r="B20364">
        <v>11</v>
      </c>
      <c r="C20364" s="2">
        <v>44681</v>
      </c>
      <c r="D20364" s="3">
        <v>0.10416666666666667</v>
      </c>
      <c r="E20364" s="3">
        <v>0.11458333333333333</v>
      </c>
      <c r="F20364">
        <v>15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</row>
    <row r="20365" spans="1:14" x14ac:dyDescent="0.25">
      <c r="A20365" s="1" t="s">
        <v>17</v>
      </c>
      <c r="B20365">
        <v>12</v>
      </c>
      <c r="C20365" s="2">
        <v>44681</v>
      </c>
      <c r="D20365" s="3">
        <v>0.11458333333333333</v>
      </c>
      <c r="E20365" s="3">
        <v>0.125</v>
      </c>
      <c r="F20365">
        <v>15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</row>
    <row r="20366" spans="1:14" x14ac:dyDescent="0.25">
      <c r="A20366" s="1" t="s">
        <v>17</v>
      </c>
      <c r="B20366">
        <v>13</v>
      </c>
      <c r="C20366" s="2">
        <v>44681</v>
      </c>
      <c r="D20366" s="3">
        <v>0.125</v>
      </c>
      <c r="E20366" s="3">
        <v>0.13541666666666666</v>
      </c>
      <c r="F20366">
        <v>15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</row>
    <row r="20367" spans="1:14" x14ac:dyDescent="0.25">
      <c r="A20367" s="1" t="s">
        <v>17</v>
      </c>
      <c r="B20367">
        <v>14</v>
      </c>
      <c r="C20367" s="2">
        <v>44681</v>
      </c>
      <c r="D20367" s="3">
        <v>0.13541666666666666</v>
      </c>
      <c r="E20367" s="3">
        <v>0.14583333333333334</v>
      </c>
      <c r="F20367">
        <v>15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</row>
    <row r="20368" spans="1:14" x14ac:dyDescent="0.25">
      <c r="A20368" s="1" t="s">
        <v>17</v>
      </c>
      <c r="B20368">
        <v>15</v>
      </c>
      <c r="C20368" s="2">
        <v>44681</v>
      </c>
      <c r="D20368" s="3">
        <v>0.14583333333333334</v>
      </c>
      <c r="E20368" s="3">
        <v>0.15625</v>
      </c>
      <c r="F20368">
        <v>15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</row>
    <row r="20369" spans="1:14" x14ac:dyDescent="0.25">
      <c r="A20369" s="1" t="s">
        <v>17</v>
      </c>
      <c r="B20369">
        <v>16</v>
      </c>
      <c r="C20369" s="2">
        <v>44681</v>
      </c>
      <c r="D20369" s="3">
        <v>0.15625</v>
      </c>
      <c r="E20369" s="3">
        <v>0.16666666666666666</v>
      </c>
      <c r="F20369">
        <v>15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</row>
    <row r="20370" spans="1:14" x14ac:dyDescent="0.25">
      <c r="A20370" s="1" t="s">
        <v>17</v>
      </c>
      <c r="B20370">
        <v>17</v>
      </c>
      <c r="C20370" s="2">
        <v>44681</v>
      </c>
      <c r="D20370" s="3">
        <v>0.16666666666666666</v>
      </c>
      <c r="E20370" s="3">
        <v>0.17708333333333334</v>
      </c>
      <c r="F20370">
        <v>15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</row>
    <row r="20371" spans="1:14" x14ac:dyDescent="0.25">
      <c r="A20371" s="1" t="s">
        <v>17</v>
      </c>
      <c r="B20371">
        <v>18</v>
      </c>
      <c r="C20371" s="2">
        <v>44681</v>
      </c>
      <c r="D20371" s="3">
        <v>0.17708333333333334</v>
      </c>
      <c r="E20371" s="3">
        <v>0.1875</v>
      </c>
      <c r="F20371">
        <v>15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</row>
    <row r="20372" spans="1:14" x14ac:dyDescent="0.25">
      <c r="A20372" s="1" t="s">
        <v>17</v>
      </c>
      <c r="B20372">
        <v>19</v>
      </c>
      <c r="C20372" s="2">
        <v>44681</v>
      </c>
      <c r="D20372" s="3">
        <v>0.1875</v>
      </c>
      <c r="E20372" s="3">
        <v>0.19791666666666666</v>
      </c>
      <c r="F20372">
        <v>15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</row>
    <row r="20373" spans="1:14" x14ac:dyDescent="0.25">
      <c r="A20373" s="1" t="s">
        <v>17</v>
      </c>
      <c r="B20373">
        <v>20</v>
      </c>
      <c r="C20373" s="2">
        <v>44681</v>
      </c>
      <c r="D20373" s="3">
        <v>0.19791666666666666</v>
      </c>
      <c r="E20373" s="3">
        <v>0.20833333333333334</v>
      </c>
      <c r="F20373">
        <v>15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</row>
    <row r="20374" spans="1:14" x14ac:dyDescent="0.25">
      <c r="A20374" s="1" t="s">
        <v>17</v>
      </c>
      <c r="B20374">
        <v>21</v>
      </c>
      <c r="C20374" s="2">
        <v>44681</v>
      </c>
      <c r="D20374" s="3">
        <v>0.20833333333333334</v>
      </c>
      <c r="E20374" s="3">
        <v>0.21875</v>
      </c>
      <c r="F20374">
        <v>15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</row>
    <row r="20375" spans="1:14" x14ac:dyDescent="0.25">
      <c r="A20375" s="1" t="s">
        <v>17</v>
      </c>
      <c r="B20375">
        <v>22</v>
      </c>
      <c r="C20375" s="2">
        <v>44681</v>
      </c>
      <c r="D20375" s="3">
        <v>0.21875</v>
      </c>
      <c r="E20375" s="3">
        <v>0.22916666666666666</v>
      </c>
      <c r="F20375">
        <v>15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</row>
    <row r="20376" spans="1:14" x14ac:dyDescent="0.25">
      <c r="A20376" s="1" t="s">
        <v>17</v>
      </c>
      <c r="B20376">
        <v>23</v>
      </c>
      <c r="C20376" s="2">
        <v>44681</v>
      </c>
      <c r="D20376" s="3">
        <v>0.22916666666666666</v>
      </c>
      <c r="E20376" s="3">
        <v>0.23958333333333334</v>
      </c>
      <c r="F20376">
        <v>15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</row>
    <row r="20377" spans="1:14" x14ac:dyDescent="0.25">
      <c r="A20377" s="1" t="s">
        <v>17</v>
      </c>
      <c r="B20377">
        <v>24</v>
      </c>
      <c r="C20377" s="2">
        <v>44681</v>
      </c>
      <c r="D20377" s="3">
        <v>0.23958333333333334</v>
      </c>
      <c r="E20377" s="3">
        <v>0.25</v>
      </c>
      <c r="F20377">
        <v>15</v>
      </c>
      <c r="G20377">
        <v>0.03</v>
      </c>
      <c r="H20377">
        <v>4.2290000000000001E-2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70</v>
      </c>
    </row>
    <row r="20378" spans="1:14" x14ac:dyDescent="0.25">
      <c r="A20378" s="1" t="s">
        <v>17</v>
      </c>
      <c r="B20378">
        <v>25</v>
      </c>
      <c r="C20378" s="2">
        <v>44681</v>
      </c>
      <c r="D20378" s="3">
        <v>0.25</v>
      </c>
      <c r="E20378" s="3">
        <v>0.26041666666666669</v>
      </c>
      <c r="F20378">
        <v>15</v>
      </c>
      <c r="G20378">
        <v>0.13</v>
      </c>
      <c r="H20378">
        <v>0.32305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533</v>
      </c>
    </row>
    <row r="20379" spans="1:14" x14ac:dyDescent="0.25">
      <c r="A20379" s="1" t="s">
        <v>17</v>
      </c>
      <c r="B20379">
        <v>26</v>
      </c>
      <c r="C20379" s="2">
        <v>44681</v>
      </c>
      <c r="D20379" s="3">
        <v>0.26041666666666669</v>
      </c>
      <c r="E20379" s="3">
        <v>0.27083333333333331</v>
      </c>
      <c r="F20379">
        <v>15</v>
      </c>
      <c r="G20379">
        <v>0.36</v>
      </c>
      <c r="H20379">
        <v>0.68979999999999997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1138</v>
      </c>
    </row>
    <row r="20380" spans="1:14" x14ac:dyDescent="0.25">
      <c r="A20380" s="1" t="s">
        <v>17</v>
      </c>
      <c r="B20380">
        <v>27</v>
      </c>
      <c r="C20380" s="2">
        <v>44681</v>
      </c>
      <c r="D20380" s="3">
        <v>0.27083333333333331</v>
      </c>
      <c r="E20380" s="3">
        <v>0.28125</v>
      </c>
      <c r="F20380">
        <v>15</v>
      </c>
      <c r="G20380">
        <v>0.75</v>
      </c>
      <c r="H20380">
        <v>1.1264099999999999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1859</v>
      </c>
    </row>
    <row r="20381" spans="1:14" x14ac:dyDescent="0.25">
      <c r="A20381" s="1" t="s">
        <v>17</v>
      </c>
      <c r="B20381">
        <v>28</v>
      </c>
      <c r="C20381" s="2">
        <v>44681</v>
      </c>
      <c r="D20381" s="3">
        <v>0.28125</v>
      </c>
      <c r="E20381" s="3">
        <v>0.29166666666666669</v>
      </c>
      <c r="F20381">
        <v>15</v>
      </c>
      <c r="G20381">
        <v>1.45</v>
      </c>
      <c r="H20381">
        <v>2.1637300000000002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3570</v>
      </c>
    </row>
    <row r="20382" spans="1:14" x14ac:dyDescent="0.25">
      <c r="A20382" s="1" t="s">
        <v>17</v>
      </c>
      <c r="B20382">
        <v>29</v>
      </c>
      <c r="C20382" s="2">
        <v>44681</v>
      </c>
      <c r="D20382" s="3">
        <v>0.29166666666666669</v>
      </c>
      <c r="E20382" s="3">
        <v>0.30208333333333331</v>
      </c>
      <c r="F20382">
        <v>15</v>
      </c>
      <c r="G20382">
        <v>2.11</v>
      </c>
      <c r="H20382">
        <v>3.0343599999999999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5007</v>
      </c>
    </row>
    <row r="20383" spans="1:14" x14ac:dyDescent="0.25">
      <c r="A20383" s="1" t="s">
        <v>17</v>
      </c>
      <c r="B20383">
        <v>30</v>
      </c>
      <c r="C20383" s="2">
        <v>44681</v>
      </c>
      <c r="D20383" s="3">
        <v>0.30208333333333331</v>
      </c>
      <c r="E20383" s="3">
        <v>0.3125</v>
      </c>
      <c r="F20383">
        <v>15</v>
      </c>
      <c r="G20383">
        <v>2.91</v>
      </c>
      <c r="H20383">
        <v>3.1026899999999999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5119</v>
      </c>
    </row>
    <row r="20384" spans="1:14" x14ac:dyDescent="0.25">
      <c r="A20384" s="1" t="s">
        <v>17</v>
      </c>
      <c r="B20384">
        <v>31</v>
      </c>
      <c r="C20384" s="2">
        <v>44681</v>
      </c>
      <c r="D20384" s="3">
        <v>0.3125</v>
      </c>
      <c r="E20384" s="3">
        <v>0.32291666666666669</v>
      </c>
      <c r="F20384">
        <v>15</v>
      </c>
      <c r="G20384">
        <v>3.66</v>
      </c>
      <c r="H20384">
        <v>3.9954999999999998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6593</v>
      </c>
    </row>
    <row r="20385" spans="1:14" x14ac:dyDescent="0.25">
      <c r="A20385" s="1" t="s">
        <v>17</v>
      </c>
      <c r="B20385">
        <v>32</v>
      </c>
      <c r="C20385" s="2">
        <v>44681</v>
      </c>
      <c r="D20385" s="3">
        <v>0.32291666666666669</v>
      </c>
      <c r="E20385" s="3">
        <v>0.33333333333333331</v>
      </c>
      <c r="F20385">
        <v>15</v>
      </c>
      <c r="G20385">
        <v>4.57</v>
      </c>
      <c r="H20385">
        <v>4.9108299999999998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8103</v>
      </c>
    </row>
    <row r="20386" spans="1:14" x14ac:dyDescent="0.25">
      <c r="A20386" s="1" t="s">
        <v>17</v>
      </c>
      <c r="B20386">
        <v>33</v>
      </c>
      <c r="C20386" s="2">
        <v>44681</v>
      </c>
      <c r="D20386" s="3">
        <v>0.33333333333333331</v>
      </c>
      <c r="E20386" s="3">
        <v>0.34375</v>
      </c>
      <c r="F20386">
        <v>15</v>
      </c>
      <c r="G20386">
        <v>5.45</v>
      </c>
      <c r="H20386">
        <v>4.1938300000000002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6920</v>
      </c>
    </row>
    <row r="20387" spans="1:14" x14ac:dyDescent="0.25">
      <c r="A20387" s="1" t="s">
        <v>17</v>
      </c>
      <c r="B20387">
        <v>34</v>
      </c>
      <c r="C20387" s="2">
        <v>44681</v>
      </c>
      <c r="D20387" s="3">
        <v>0.34375</v>
      </c>
      <c r="E20387" s="3">
        <v>0.35416666666666669</v>
      </c>
      <c r="F20387">
        <v>15</v>
      </c>
      <c r="G20387">
        <v>6.37</v>
      </c>
      <c r="H20387">
        <v>7.1662400000000002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11824</v>
      </c>
    </row>
    <row r="20388" spans="1:14" x14ac:dyDescent="0.25">
      <c r="A20388" s="1" t="s">
        <v>17</v>
      </c>
      <c r="B20388">
        <v>35</v>
      </c>
      <c r="C20388" s="2">
        <v>44681</v>
      </c>
      <c r="D20388" s="3">
        <v>0.35416666666666669</v>
      </c>
      <c r="E20388" s="3">
        <v>0.36458333333333331</v>
      </c>
      <c r="F20388">
        <v>15</v>
      </c>
      <c r="G20388">
        <v>6.73</v>
      </c>
      <c r="H20388">
        <v>6.3587400000000001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10492</v>
      </c>
    </row>
    <row r="20389" spans="1:14" x14ac:dyDescent="0.25">
      <c r="A20389" s="1" t="s">
        <v>17</v>
      </c>
      <c r="B20389">
        <v>36</v>
      </c>
      <c r="C20389" s="2">
        <v>44681</v>
      </c>
      <c r="D20389" s="3">
        <v>0.36458333333333331</v>
      </c>
      <c r="E20389" s="3">
        <v>0.375</v>
      </c>
      <c r="F20389">
        <v>15</v>
      </c>
      <c r="G20389">
        <v>7.6</v>
      </c>
      <c r="H20389">
        <v>8.73949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14420</v>
      </c>
    </row>
    <row r="20390" spans="1:14" x14ac:dyDescent="0.25">
      <c r="A20390" s="1" t="s">
        <v>17</v>
      </c>
      <c r="B20390">
        <v>37</v>
      </c>
      <c r="C20390" s="2">
        <v>44681</v>
      </c>
      <c r="D20390" s="3">
        <v>0.375</v>
      </c>
      <c r="E20390" s="3">
        <v>0.38541666666666669</v>
      </c>
      <c r="F20390">
        <v>15</v>
      </c>
      <c r="G20390">
        <v>8.08</v>
      </c>
      <c r="H20390">
        <v>9.57517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15799</v>
      </c>
    </row>
    <row r="20391" spans="1:14" x14ac:dyDescent="0.25">
      <c r="A20391" s="1" t="s">
        <v>17</v>
      </c>
      <c r="B20391">
        <v>38</v>
      </c>
      <c r="C20391" s="2">
        <v>44681</v>
      </c>
      <c r="D20391" s="3">
        <v>0.38541666666666669</v>
      </c>
      <c r="E20391" s="3">
        <v>0.39583333333333331</v>
      </c>
      <c r="F20391">
        <v>15</v>
      </c>
      <c r="G20391">
        <v>8.8000000000000007</v>
      </c>
      <c r="H20391">
        <v>9.9074599999999986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16347</v>
      </c>
    </row>
    <row r="20392" spans="1:14" x14ac:dyDescent="0.25">
      <c r="A20392" s="1" t="s">
        <v>17</v>
      </c>
      <c r="B20392">
        <v>39</v>
      </c>
      <c r="C20392" s="2">
        <v>44681</v>
      </c>
      <c r="D20392" s="3">
        <v>0.39583333333333331</v>
      </c>
      <c r="E20392" s="3">
        <v>0.40625</v>
      </c>
      <c r="F20392">
        <v>15</v>
      </c>
      <c r="G20392">
        <v>9.6300000000000008</v>
      </c>
      <c r="H20392">
        <v>10.75272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17742</v>
      </c>
    </row>
    <row r="20393" spans="1:14" x14ac:dyDescent="0.25">
      <c r="A20393" s="1" t="s">
        <v>17</v>
      </c>
      <c r="B20393">
        <v>40</v>
      </c>
      <c r="C20393" s="2">
        <v>44681</v>
      </c>
      <c r="D20393" s="3">
        <v>0.40625</v>
      </c>
      <c r="E20393" s="3">
        <v>0.41666666666666669</v>
      </c>
      <c r="F20393">
        <v>15</v>
      </c>
      <c r="G20393">
        <v>9.9</v>
      </c>
      <c r="H20393">
        <v>11.48049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18943</v>
      </c>
    </row>
    <row r="20394" spans="1:14" x14ac:dyDescent="0.25">
      <c r="A20394" s="1" t="s">
        <v>17</v>
      </c>
      <c r="B20394">
        <v>41</v>
      </c>
      <c r="C20394" s="2">
        <v>44681</v>
      </c>
      <c r="D20394" s="3">
        <v>0.41666666666666669</v>
      </c>
      <c r="E20394" s="3">
        <v>0.42708333333333331</v>
      </c>
      <c r="F20394">
        <v>15</v>
      </c>
      <c r="G20394">
        <v>10.47</v>
      </c>
      <c r="H20394">
        <v>11.935219999999999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19693</v>
      </c>
    </row>
    <row r="20395" spans="1:14" x14ac:dyDescent="0.25">
      <c r="A20395" s="1" t="s">
        <v>17</v>
      </c>
      <c r="B20395">
        <v>42</v>
      </c>
      <c r="C20395" s="2">
        <v>44681</v>
      </c>
      <c r="D20395" s="3">
        <v>0.42708333333333331</v>
      </c>
      <c r="E20395" s="3">
        <v>0.4375</v>
      </c>
      <c r="F20395">
        <v>15</v>
      </c>
      <c r="G20395">
        <v>10.98</v>
      </c>
      <c r="H20395">
        <v>12.3653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20403</v>
      </c>
    </row>
    <row r="20396" spans="1:14" x14ac:dyDescent="0.25">
      <c r="A20396" s="1" t="s">
        <v>17</v>
      </c>
      <c r="B20396">
        <v>43</v>
      </c>
      <c r="C20396" s="2">
        <v>44681</v>
      </c>
      <c r="D20396" s="3">
        <v>0.4375</v>
      </c>
      <c r="E20396" s="3">
        <v>0.44791666666666669</v>
      </c>
      <c r="F20396">
        <v>15</v>
      </c>
      <c r="G20396">
        <v>11.5</v>
      </c>
      <c r="H20396">
        <v>12.679930000000001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20922</v>
      </c>
    </row>
    <row r="20397" spans="1:14" x14ac:dyDescent="0.25">
      <c r="A20397" s="1" t="s">
        <v>17</v>
      </c>
      <c r="B20397">
        <v>44</v>
      </c>
      <c r="C20397" s="2">
        <v>44681</v>
      </c>
      <c r="D20397" s="3">
        <v>0.44791666666666669</v>
      </c>
      <c r="E20397" s="3">
        <v>0.45833333333333331</v>
      </c>
      <c r="F20397">
        <v>15</v>
      </c>
      <c r="G20397">
        <v>11.82</v>
      </c>
      <c r="H20397">
        <v>12.99658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21444</v>
      </c>
    </row>
    <row r="20398" spans="1:14" x14ac:dyDescent="0.25">
      <c r="A20398" s="1" t="s">
        <v>17</v>
      </c>
      <c r="B20398">
        <v>45</v>
      </c>
      <c r="C20398" s="2">
        <v>44681</v>
      </c>
      <c r="D20398" s="3">
        <v>0.45833333333333331</v>
      </c>
      <c r="E20398" s="3">
        <v>0.46875</v>
      </c>
      <c r="F20398">
        <v>15</v>
      </c>
      <c r="G20398">
        <v>12.2</v>
      </c>
      <c r="H20398">
        <v>13.163830000000001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21720</v>
      </c>
    </row>
    <row r="20399" spans="1:14" x14ac:dyDescent="0.25">
      <c r="A20399" s="1" t="s">
        <v>17</v>
      </c>
      <c r="B20399">
        <v>46</v>
      </c>
      <c r="C20399" s="2">
        <v>44681</v>
      </c>
      <c r="D20399" s="3">
        <v>0.46875</v>
      </c>
      <c r="E20399" s="3">
        <v>0.47916666666666669</v>
      </c>
      <c r="F20399">
        <v>15</v>
      </c>
      <c r="G20399">
        <v>12.18</v>
      </c>
      <c r="H20399">
        <v>13.319870000000002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21978</v>
      </c>
    </row>
    <row r="20400" spans="1:14" x14ac:dyDescent="0.25">
      <c r="A20400" s="1" t="s">
        <v>17</v>
      </c>
      <c r="B20400">
        <v>47</v>
      </c>
      <c r="C20400" s="2">
        <v>44681</v>
      </c>
      <c r="D20400" s="3">
        <v>0.47916666666666669</v>
      </c>
      <c r="E20400" s="3">
        <v>0.48958333333333331</v>
      </c>
      <c r="F20400">
        <v>15</v>
      </c>
      <c r="G20400">
        <v>12.27</v>
      </c>
      <c r="H20400">
        <v>13.47062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22227</v>
      </c>
    </row>
    <row r="20401" spans="1:14" x14ac:dyDescent="0.25">
      <c r="A20401" s="1" t="s">
        <v>17</v>
      </c>
      <c r="B20401">
        <v>48</v>
      </c>
      <c r="C20401" s="2">
        <v>44681</v>
      </c>
      <c r="D20401" s="3">
        <v>0.48958333333333331</v>
      </c>
      <c r="E20401" s="3">
        <v>0.5</v>
      </c>
      <c r="F20401">
        <v>15</v>
      </c>
      <c r="G20401">
        <v>12.33</v>
      </c>
      <c r="H20401">
        <v>13.4175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22139</v>
      </c>
    </row>
    <row r="20402" spans="1:14" x14ac:dyDescent="0.25">
      <c r="A20402" s="1" t="s">
        <v>17</v>
      </c>
      <c r="B20402">
        <v>49</v>
      </c>
      <c r="C20402" s="2">
        <v>44681</v>
      </c>
      <c r="D20402" s="3">
        <v>0.5</v>
      </c>
      <c r="E20402" s="3">
        <v>0.51041666666666663</v>
      </c>
      <c r="F20402">
        <v>15</v>
      </c>
      <c r="G20402">
        <v>12.33</v>
      </c>
      <c r="H20402">
        <v>13.37407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22067</v>
      </c>
    </row>
    <row r="20403" spans="1:14" x14ac:dyDescent="0.25">
      <c r="A20403" s="1" t="s">
        <v>17</v>
      </c>
      <c r="B20403">
        <v>50</v>
      </c>
      <c r="C20403" s="2">
        <v>44681</v>
      </c>
      <c r="D20403" s="3">
        <v>0.51041666666666663</v>
      </c>
      <c r="E20403" s="3">
        <v>0.52083333333333337</v>
      </c>
      <c r="F20403">
        <v>15</v>
      </c>
      <c r="G20403">
        <v>12.17</v>
      </c>
      <c r="H20403">
        <v>13.2264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21824</v>
      </c>
    </row>
    <row r="20404" spans="1:14" x14ac:dyDescent="0.25">
      <c r="A20404" s="1" t="s">
        <v>17</v>
      </c>
      <c r="B20404">
        <v>51</v>
      </c>
      <c r="C20404" s="2">
        <v>44681</v>
      </c>
      <c r="D20404" s="3">
        <v>0.52083333333333337</v>
      </c>
      <c r="E20404" s="3">
        <v>0.53125</v>
      </c>
      <c r="F20404">
        <v>15</v>
      </c>
      <c r="G20404">
        <v>12.1</v>
      </c>
      <c r="H20404">
        <v>13.14437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21688</v>
      </c>
    </row>
    <row r="20405" spans="1:14" x14ac:dyDescent="0.25">
      <c r="A20405" s="1" t="s">
        <v>17</v>
      </c>
      <c r="B20405">
        <v>52</v>
      </c>
      <c r="C20405" s="2">
        <v>44681</v>
      </c>
      <c r="D20405" s="3">
        <v>0.53125</v>
      </c>
      <c r="E20405" s="3">
        <v>0.54166666666666663</v>
      </c>
      <c r="F20405">
        <v>15</v>
      </c>
      <c r="G20405">
        <v>12.08</v>
      </c>
      <c r="H20405">
        <v>13.022740000000001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21488</v>
      </c>
    </row>
    <row r="20406" spans="1:14" x14ac:dyDescent="0.25">
      <c r="A20406" s="1" t="s">
        <v>17</v>
      </c>
      <c r="B20406">
        <v>53</v>
      </c>
      <c r="C20406" s="2">
        <v>44681</v>
      </c>
      <c r="D20406" s="3">
        <v>0.54166666666666663</v>
      </c>
      <c r="E20406" s="3">
        <v>0.55208333333333337</v>
      </c>
      <c r="F20406">
        <v>15</v>
      </c>
      <c r="G20406">
        <v>11.93</v>
      </c>
      <c r="H20406">
        <v>12.967639999999999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21397</v>
      </c>
    </row>
    <row r="20407" spans="1:14" x14ac:dyDescent="0.25">
      <c r="A20407" s="1" t="s">
        <v>17</v>
      </c>
      <c r="B20407">
        <v>54</v>
      </c>
      <c r="C20407" s="2">
        <v>44681</v>
      </c>
      <c r="D20407" s="3">
        <v>0.55208333333333337</v>
      </c>
      <c r="E20407" s="3">
        <v>0.5625</v>
      </c>
      <c r="F20407">
        <v>15</v>
      </c>
      <c r="G20407">
        <v>12.32</v>
      </c>
      <c r="H20407">
        <v>13.08784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21595</v>
      </c>
    </row>
    <row r="20408" spans="1:14" x14ac:dyDescent="0.25">
      <c r="A20408" s="1" t="s">
        <v>17</v>
      </c>
      <c r="B20408">
        <v>55</v>
      </c>
      <c r="C20408" s="2">
        <v>44681</v>
      </c>
      <c r="D20408" s="3">
        <v>0.5625</v>
      </c>
      <c r="E20408" s="3">
        <v>0.57291666666666663</v>
      </c>
      <c r="F20408">
        <v>15</v>
      </c>
      <c r="G20408">
        <v>11.97</v>
      </c>
      <c r="H20408">
        <v>12.066890000000001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19910</v>
      </c>
    </row>
    <row r="20409" spans="1:14" x14ac:dyDescent="0.25">
      <c r="A20409" s="1" t="s">
        <v>17</v>
      </c>
      <c r="B20409">
        <v>56</v>
      </c>
      <c r="C20409" s="2">
        <v>44681</v>
      </c>
      <c r="D20409" s="3">
        <v>0.57291666666666663</v>
      </c>
      <c r="E20409" s="3">
        <v>0.58333333333333337</v>
      </c>
      <c r="F20409">
        <v>15</v>
      </c>
      <c r="G20409">
        <v>11.65</v>
      </c>
      <c r="H20409">
        <v>12.12773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20011</v>
      </c>
    </row>
    <row r="20410" spans="1:14" x14ac:dyDescent="0.25">
      <c r="A20410" s="1" t="s">
        <v>17</v>
      </c>
      <c r="B20410">
        <v>57</v>
      </c>
      <c r="C20410" s="2">
        <v>44681</v>
      </c>
      <c r="D20410" s="3">
        <v>0.58333333333333337</v>
      </c>
      <c r="E20410" s="3">
        <v>0.59375</v>
      </c>
      <c r="F20410">
        <v>15</v>
      </c>
      <c r="G20410">
        <v>11.22</v>
      </c>
      <c r="H20410">
        <v>12.31151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20314</v>
      </c>
    </row>
    <row r="20411" spans="1:14" x14ac:dyDescent="0.25">
      <c r="A20411" s="1" t="s">
        <v>17</v>
      </c>
      <c r="B20411">
        <v>58</v>
      </c>
      <c r="C20411" s="2">
        <v>44681</v>
      </c>
      <c r="D20411" s="3">
        <v>0.59375</v>
      </c>
      <c r="E20411" s="3">
        <v>0.60416666666666663</v>
      </c>
      <c r="F20411">
        <v>15</v>
      </c>
      <c r="G20411">
        <v>10.8</v>
      </c>
      <c r="H20411">
        <v>9.56874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15788</v>
      </c>
    </row>
    <row r="20412" spans="1:14" x14ac:dyDescent="0.25">
      <c r="A20412" s="1" t="s">
        <v>17</v>
      </c>
      <c r="B20412">
        <v>59</v>
      </c>
      <c r="C20412" s="2">
        <v>44681</v>
      </c>
      <c r="D20412" s="3">
        <v>0.60416666666666663</v>
      </c>
      <c r="E20412" s="3">
        <v>0.61458333333333337</v>
      </c>
      <c r="F20412">
        <v>15</v>
      </c>
      <c r="G20412">
        <v>10.23</v>
      </c>
      <c r="H20412">
        <v>6.1218500000000002</v>
      </c>
      <c r="I20412">
        <v>1</v>
      </c>
      <c r="J20412">
        <v>1</v>
      </c>
      <c r="K20412">
        <v>0</v>
      </c>
      <c r="L20412">
        <v>0</v>
      </c>
      <c r="M20412">
        <v>277</v>
      </c>
      <c r="N20412">
        <v>10101</v>
      </c>
    </row>
    <row r="20413" spans="1:14" x14ac:dyDescent="0.25">
      <c r="A20413" s="1" t="s">
        <v>17</v>
      </c>
      <c r="B20413">
        <v>60</v>
      </c>
      <c r="C20413" s="2">
        <v>44681</v>
      </c>
      <c r="D20413" s="3">
        <v>0.61458333333333337</v>
      </c>
      <c r="E20413" s="3">
        <v>0.625</v>
      </c>
      <c r="F20413">
        <v>15</v>
      </c>
      <c r="G20413">
        <v>9.74</v>
      </c>
      <c r="H20413">
        <v>8.6271100000000001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14235</v>
      </c>
    </row>
    <row r="20414" spans="1:14" x14ac:dyDescent="0.25">
      <c r="A20414" s="1" t="s">
        <v>17</v>
      </c>
      <c r="B20414">
        <v>61</v>
      </c>
      <c r="C20414" s="2">
        <v>44681</v>
      </c>
      <c r="D20414" s="3">
        <v>0.625</v>
      </c>
      <c r="E20414" s="3">
        <v>0.63541666666666663</v>
      </c>
      <c r="F20414">
        <v>15</v>
      </c>
      <c r="G20414">
        <v>8.93</v>
      </c>
      <c r="H20414">
        <v>5.7122099999999998</v>
      </c>
      <c r="I20414">
        <v>1</v>
      </c>
      <c r="J20414">
        <v>0</v>
      </c>
      <c r="K20414">
        <v>0</v>
      </c>
      <c r="L20414">
        <v>0</v>
      </c>
      <c r="M20414">
        <v>121</v>
      </c>
      <c r="N20414">
        <v>9425</v>
      </c>
    </row>
    <row r="20415" spans="1:14" x14ac:dyDescent="0.25">
      <c r="A20415" s="1" t="s">
        <v>17</v>
      </c>
      <c r="B20415">
        <v>62</v>
      </c>
      <c r="C20415" s="2">
        <v>44681</v>
      </c>
      <c r="D20415" s="3">
        <v>0.63541666666666663</v>
      </c>
      <c r="E20415" s="3">
        <v>0.64583333333333337</v>
      </c>
      <c r="F20415">
        <v>15</v>
      </c>
      <c r="G20415">
        <v>7.92</v>
      </c>
      <c r="H20415">
        <v>2.3705100000000003</v>
      </c>
      <c r="I20415">
        <v>1</v>
      </c>
      <c r="J20415">
        <v>1</v>
      </c>
      <c r="K20415">
        <v>1</v>
      </c>
      <c r="L20415">
        <v>0</v>
      </c>
      <c r="M20415">
        <v>675</v>
      </c>
      <c r="N20415">
        <v>3911</v>
      </c>
    </row>
    <row r="20416" spans="1:14" x14ac:dyDescent="0.25">
      <c r="A20416" s="1" t="s">
        <v>17</v>
      </c>
      <c r="B20416">
        <v>63</v>
      </c>
      <c r="C20416" s="2">
        <v>44681</v>
      </c>
      <c r="D20416" s="3">
        <v>0.64583333333333337</v>
      </c>
      <c r="E20416" s="3">
        <v>0.65625</v>
      </c>
      <c r="F20416">
        <v>15</v>
      </c>
      <c r="G20416">
        <v>7.16</v>
      </c>
      <c r="H20416">
        <v>3.7343700000000002</v>
      </c>
      <c r="I20416">
        <v>1</v>
      </c>
      <c r="J20416">
        <v>0</v>
      </c>
      <c r="K20416">
        <v>0</v>
      </c>
      <c r="L20416">
        <v>0</v>
      </c>
      <c r="M20416">
        <v>147</v>
      </c>
      <c r="N20416">
        <v>6162</v>
      </c>
    </row>
    <row r="20417" spans="1:14" x14ac:dyDescent="0.25">
      <c r="A20417" s="1" t="s">
        <v>17</v>
      </c>
      <c r="B20417">
        <v>64</v>
      </c>
      <c r="C20417" s="2">
        <v>44681</v>
      </c>
      <c r="D20417" s="3">
        <v>0.65625</v>
      </c>
      <c r="E20417" s="3">
        <v>0.66666666666666663</v>
      </c>
      <c r="F20417">
        <v>15</v>
      </c>
      <c r="G20417">
        <v>3.87</v>
      </c>
      <c r="H20417">
        <v>5.6180500000000002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9270</v>
      </c>
    </row>
    <row r="20418" spans="1:14" x14ac:dyDescent="0.25">
      <c r="A20418" s="1" t="s">
        <v>17</v>
      </c>
      <c r="B20418">
        <v>65</v>
      </c>
      <c r="C20418" s="2">
        <v>44681</v>
      </c>
      <c r="D20418" s="3">
        <v>0.66666666666666663</v>
      </c>
      <c r="E20418" s="3">
        <v>0.67708333333333337</v>
      </c>
      <c r="F20418">
        <v>15</v>
      </c>
      <c r="G20418">
        <v>3.65</v>
      </c>
      <c r="H20418">
        <v>5.3806099999999999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8878</v>
      </c>
    </row>
    <row r="20419" spans="1:14" x14ac:dyDescent="0.25">
      <c r="A20419" s="1" t="s">
        <v>17</v>
      </c>
      <c r="B20419">
        <v>66</v>
      </c>
      <c r="C20419" s="2">
        <v>44681</v>
      </c>
      <c r="D20419" s="3">
        <v>0.67708333333333337</v>
      </c>
      <c r="E20419" s="3">
        <v>0.6875</v>
      </c>
      <c r="F20419">
        <v>15</v>
      </c>
      <c r="G20419">
        <v>2.68</v>
      </c>
      <c r="H20419">
        <v>5.1229899999999997</v>
      </c>
      <c r="I20419">
        <v>1</v>
      </c>
      <c r="J20419">
        <v>0</v>
      </c>
      <c r="K20419">
        <v>0</v>
      </c>
      <c r="L20419">
        <v>0</v>
      </c>
      <c r="M20419">
        <v>24</v>
      </c>
      <c r="N20419">
        <v>8453</v>
      </c>
    </row>
    <row r="20420" spans="1:14" x14ac:dyDescent="0.25">
      <c r="A20420" s="1" t="s">
        <v>17</v>
      </c>
      <c r="B20420">
        <v>67</v>
      </c>
      <c r="C20420" s="2">
        <v>44681</v>
      </c>
      <c r="D20420" s="3">
        <v>0.6875</v>
      </c>
      <c r="E20420" s="3">
        <v>0.69791666666666663</v>
      </c>
      <c r="F20420">
        <v>15</v>
      </c>
      <c r="G20420">
        <v>2.25</v>
      </c>
      <c r="H20420">
        <v>3.9809700000000001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6569</v>
      </c>
    </row>
    <row r="20421" spans="1:14" x14ac:dyDescent="0.25">
      <c r="A20421" s="1" t="s">
        <v>17</v>
      </c>
      <c r="B20421">
        <v>68</v>
      </c>
      <c r="C20421" s="2">
        <v>44681</v>
      </c>
      <c r="D20421" s="3">
        <v>0.69791666666666663</v>
      </c>
      <c r="E20421" s="3">
        <v>0.70833333333333337</v>
      </c>
      <c r="F20421">
        <v>15</v>
      </c>
      <c r="G20421">
        <v>2.25</v>
      </c>
      <c r="H20421">
        <v>2.8809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4753</v>
      </c>
    </row>
    <row r="20422" spans="1:14" x14ac:dyDescent="0.25">
      <c r="A20422" s="1" t="s">
        <v>17</v>
      </c>
      <c r="B20422">
        <v>69</v>
      </c>
      <c r="C20422" s="2">
        <v>44681</v>
      </c>
      <c r="D20422" s="3">
        <v>0.70833333333333337</v>
      </c>
      <c r="E20422" s="3">
        <v>0.71875</v>
      </c>
      <c r="F20422">
        <v>15</v>
      </c>
      <c r="G20422">
        <v>1.48</v>
      </c>
      <c r="H20422">
        <v>1.9377200000000001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3197</v>
      </c>
    </row>
    <row r="20423" spans="1:14" x14ac:dyDescent="0.25">
      <c r="A20423" s="1" t="s">
        <v>17</v>
      </c>
      <c r="B20423">
        <v>70</v>
      </c>
      <c r="C20423" s="2">
        <v>44681</v>
      </c>
      <c r="D20423" s="3">
        <v>0.71875</v>
      </c>
      <c r="E20423" s="3">
        <v>0.72916666666666663</v>
      </c>
      <c r="F20423">
        <v>15</v>
      </c>
      <c r="G20423">
        <v>1.45</v>
      </c>
      <c r="H20423">
        <v>1.2448399999999999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2054</v>
      </c>
    </row>
    <row r="20424" spans="1:14" x14ac:dyDescent="0.25">
      <c r="A20424" s="1" t="s">
        <v>17</v>
      </c>
      <c r="B20424">
        <v>71</v>
      </c>
      <c r="C20424" s="2">
        <v>44681</v>
      </c>
      <c r="D20424" s="3">
        <v>0.72916666666666663</v>
      </c>
      <c r="E20424" s="3">
        <v>0.73958333333333337</v>
      </c>
      <c r="F20424">
        <v>15</v>
      </c>
      <c r="G20424">
        <v>0.78</v>
      </c>
      <c r="H20424">
        <v>0.76024999999999998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1254</v>
      </c>
    </row>
    <row r="20425" spans="1:14" x14ac:dyDescent="0.25">
      <c r="A20425" s="1" t="s">
        <v>17</v>
      </c>
      <c r="B20425">
        <v>72</v>
      </c>
      <c r="C20425" s="2">
        <v>44681</v>
      </c>
      <c r="D20425" s="3">
        <v>0.73958333333333337</v>
      </c>
      <c r="E20425" s="3">
        <v>0.75</v>
      </c>
      <c r="F20425">
        <v>15</v>
      </c>
      <c r="G20425">
        <v>0.43</v>
      </c>
      <c r="H20425">
        <v>0.34835000000000005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575</v>
      </c>
    </row>
    <row r="20426" spans="1:14" x14ac:dyDescent="0.25">
      <c r="A20426" s="1" t="s">
        <v>17</v>
      </c>
      <c r="B20426">
        <v>73</v>
      </c>
      <c r="C20426" s="2">
        <v>44681</v>
      </c>
      <c r="D20426" s="3">
        <v>0.75</v>
      </c>
      <c r="E20426" s="3">
        <v>0.76041666666666663</v>
      </c>
      <c r="F20426">
        <v>15</v>
      </c>
      <c r="G20426">
        <v>0.18</v>
      </c>
      <c r="H20426">
        <v>6.7119999999999999E-2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111</v>
      </c>
    </row>
    <row r="20427" spans="1:14" x14ac:dyDescent="0.25">
      <c r="A20427" s="1" t="s">
        <v>17</v>
      </c>
      <c r="B20427">
        <v>74</v>
      </c>
      <c r="C20427" s="2">
        <v>44681</v>
      </c>
      <c r="D20427" s="3">
        <v>0.76041666666666663</v>
      </c>
      <c r="E20427" s="3">
        <v>0.77083333333333337</v>
      </c>
      <c r="F20427">
        <v>15</v>
      </c>
      <c r="G20427">
        <v>0.04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</row>
    <row r="20428" spans="1:14" x14ac:dyDescent="0.25">
      <c r="A20428" s="1" t="s">
        <v>17</v>
      </c>
      <c r="B20428">
        <v>75</v>
      </c>
      <c r="C20428" s="2">
        <v>44681</v>
      </c>
      <c r="D20428" s="3">
        <v>0.77083333333333337</v>
      </c>
      <c r="E20428" s="3">
        <v>0.78125</v>
      </c>
      <c r="F20428">
        <v>15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</row>
    <row r="20429" spans="1:14" x14ac:dyDescent="0.25">
      <c r="A20429" s="1" t="s">
        <v>17</v>
      </c>
      <c r="B20429">
        <v>76</v>
      </c>
      <c r="C20429" s="2">
        <v>44681</v>
      </c>
      <c r="D20429" s="3">
        <v>0.78125</v>
      </c>
      <c r="E20429" s="3">
        <v>0.79166666666666663</v>
      </c>
      <c r="F20429">
        <v>15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</row>
    <row r="20430" spans="1:14" x14ac:dyDescent="0.25">
      <c r="A20430" s="1" t="s">
        <v>17</v>
      </c>
      <c r="B20430">
        <v>77</v>
      </c>
      <c r="C20430" s="2">
        <v>44681</v>
      </c>
      <c r="D20430" s="3">
        <v>0.79166666666666663</v>
      </c>
      <c r="E20430" s="3">
        <v>0.80208333333333337</v>
      </c>
      <c r="F20430">
        <v>15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</row>
    <row r="20431" spans="1:14" x14ac:dyDescent="0.25">
      <c r="A20431" s="1" t="s">
        <v>17</v>
      </c>
      <c r="B20431">
        <v>78</v>
      </c>
      <c r="C20431" s="2">
        <v>44681</v>
      </c>
      <c r="D20431" s="3">
        <v>0.80208333333333337</v>
      </c>
      <c r="E20431" s="3">
        <v>0.8125</v>
      </c>
      <c r="F20431">
        <v>15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</row>
    <row r="20432" spans="1:14" x14ac:dyDescent="0.25">
      <c r="A20432" s="1" t="s">
        <v>17</v>
      </c>
      <c r="B20432">
        <v>79</v>
      </c>
      <c r="C20432" s="2">
        <v>44681</v>
      </c>
      <c r="D20432" s="3">
        <v>0.8125</v>
      </c>
      <c r="E20432" s="3">
        <v>0.82291666666666663</v>
      </c>
      <c r="F20432">
        <v>15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</row>
    <row r="20433" spans="1:14" x14ac:dyDescent="0.25">
      <c r="A20433" s="1" t="s">
        <v>17</v>
      </c>
      <c r="B20433">
        <v>80</v>
      </c>
      <c r="C20433" s="2">
        <v>44681</v>
      </c>
      <c r="D20433" s="3">
        <v>0.82291666666666663</v>
      </c>
      <c r="E20433" s="3">
        <v>0.83333333333333337</v>
      </c>
      <c r="F20433">
        <v>15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</row>
    <row r="20434" spans="1:14" x14ac:dyDescent="0.25">
      <c r="A20434" s="1" t="s">
        <v>17</v>
      </c>
      <c r="B20434">
        <v>81</v>
      </c>
      <c r="C20434" s="2">
        <v>44681</v>
      </c>
      <c r="D20434" s="3">
        <v>0.83333333333333337</v>
      </c>
      <c r="E20434" s="3">
        <v>0.84375</v>
      </c>
      <c r="F20434">
        <v>15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</row>
    <row r="20435" spans="1:14" x14ac:dyDescent="0.25">
      <c r="A20435" s="1" t="s">
        <v>17</v>
      </c>
      <c r="B20435">
        <v>82</v>
      </c>
      <c r="C20435" s="2">
        <v>44681</v>
      </c>
      <c r="D20435" s="3">
        <v>0.84375</v>
      </c>
      <c r="E20435" s="3">
        <v>0.85416666666666663</v>
      </c>
      <c r="F20435">
        <v>15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</row>
    <row r="20436" spans="1:14" x14ac:dyDescent="0.25">
      <c r="A20436" s="1" t="s">
        <v>17</v>
      </c>
      <c r="B20436">
        <v>83</v>
      </c>
      <c r="C20436" s="2">
        <v>44681</v>
      </c>
      <c r="D20436" s="3">
        <v>0.85416666666666663</v>
      </c>
      <c r="E20436" s="3">
        <v>0.86458333333333337</v>
      </c>
      <c r="F20436">
        <v>15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</row>
    <row r="20437" spans="1:14" x14ac:dyDescent="0.25">
      <c r="A20437" s="1" t="s">
        <v>17</v>
      </c>
      <c r="B20437">
        <v>84</v>
      </c>
      <c r="C20437" s="2">
        <v>44681</v>
      </c>
      <c r="D20437" s="3">
        <v>0.86458333333333337</v>
      </c>
      <c r="E20437" s="3">
        <v>0.875</v>
      </c>
      <c r="F20437">
        <v>15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</row>
    <row r="20438" spans="1:14" x14ac:dyDescent="0.25">
      <c r="A20438" s="1" t="s">
        <v>17</v>
      </c>
      <c r="B20438">
        <v>85</v>
      </c>
      <c r="C20438" s="2">
        <v>44681</v>
      </c>
      <c r="D20438" s="3">
        <v>0.875</v>
      </c>
      <c r="E20438" s="3">
        <v>0.88541666666666663</v>
      </c>
      <c r="F20438">
        <v>15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</row>
    <row r="20439" spans="1:14" x14ac:dyDescent="0.25">
      <c r="A20439" s="1" t="s">
        <v>17</v>
      </c>
      <c r="B20439">
        <v>86</v>
      </c>
      <c r="C20439" s="2">
        <v>44681</v>
      </c>
      <c r="D20439" s="3">
        <v>0.88541666666666663</v>
      </c>
      <c r="E20439" s="3">
        <v>0.89583333333333337</v>
      </c>
      <c r="F20439">
        <v>15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</row>
    <row r="20440" spans="1:14" x14ac:dyDescent="0.25">
      <c r="A20440" s="1" t="s">
        <v>17</v>
      </c>
      <c r="B20440">
        <v>87</v>
      </c>
      <c r="C20440" s="2">
        <v>44681</v>
      </c>
      <c r="D20440" s="3">
        <v>0.89583333333333337</v>
      </c>
      <c r="E20440" s="3">
        <v>0.90625</v>
      </c>
      <c r="F20440">
        <v>15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</row>
    <row r="20441" spans="1:14" x14ac:dyDescent="0.25">
      <c r="A20441" s="1" t="s">
        <v>17</v>
      </c>
      <c r="B20441">
        <v>88</v>
      </c>
      <c r="C20441" s="2">
        <v>44681</v>
      </c>
      <c r="D20441" s="3">
        <v>0.90625</v>
      </c>
      <c r="E20441" s="3">
        <v>0.91666666666666663</v>
      </c>
      <c r="F20441">
        <v>15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</row>
    <row r="20442" spans="1:14" x14ac:dyDescent="0.25">
      <c r="A20442" s="1" t="s">
        <v>17</v>
      </c>
      <c r="B20442">
        <v>89</v>
      </c>
      <c r="C20442" s="2">
        <v>44681</v>
      </c>
      <c r="D20442" s="3">
        <v>0.91666666666666663</v>
      </c>
      <c r="E20442" s="3">
        <v>0.92708333333333337</v>
      </c>
      <c r="F20442">
        <v>15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</row>
    <row r="20443" spans="1:14" x14ac:dyDescent="0.25">
      <c r="A20443" s="1" t="s">
        <v>17</v>
      </c>
      <c r="B20443">
        <v>90</v>
      </c>
      <c r="C20443" s="2">
        <v>44681</v>
      </c>
      <c r="D20443" s="3">
        <v>0.92708333333333337</v>
      </c>
      <c r="E20443" s="3">
        <v>0.9375</v>
      </c>
      <c r="F20443">
        <v>15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</row>
    <row r="20444" spans="1:14" x14ac:dyDescent="0.25">
      <c r="A20444" s="1" t="s">
        <v>17</v>
      </c>
      <c r="B20444">
        <v>91</v>
      </c>
      <c r="C20444" s="2">
        <v>44681</v>
      </c>
      <c r="D20444" s="3">
        <v>0.9375</v>
      </c>
      <c r="E20444" s="3">
        <v>0.94791666666666663</v>
      </c>
      <c r="F20444">
        <v>15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</row>
    <row r="20445" spans="1:14" x14ac:dyDescent="0.25">
      <c r="A20445" s="1" t="s">
        <v>17</v>
      </c>
      <c r="B20445">
        <v>92</v>
      </c>
      <c r="C20445" s="2">
        <v>44681</v>
      </c>
      <c r="D20445" s="3">
        <v>0.94791666666666663</v>
      </c>
      <c r="E20445" s="3">
        <v>0.95833333333333337</v>
      </c>
      <c r="F20445">
        <v>15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</row>
    <row r="20446" spans="1:14" x14ac:dyDescent="0.25">
      <c r="A20446" s="1" t="s">
        <v>17</v>
      </c>
      <c r="B20446">
        <v>93</v>
      </c>
      <c r="C20446" s="2">
        <v>44681</v>
      </c>
      <c r="D20446" s="3">
        <v>0.95833333333333337</v>
      </c>
      <c r="E20446" s="3">
        <v>0.96875</v>
      </c>
      <c r="F20446">
        <v>15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</row>
    <row r="20447" spans="1:14" x14ac:dyDescent="0.25">
      <c r="A20447" s="1" t="s">
        <v>17</v>
      </c>
      <c r="B20447">
        <v>94</v>
      </c>
      <c r="C20447" s="2">
        <v>44681</v>
      </c>
      <c r="D20447" s="3">
        <v>0.96875</v>
      </c>
      <c r="E20447" s="3">
        <v>0.97916666666666663</v>
      </c>
      <c r="F20447">
        <v>15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</row>
    <row r="20448" spans="1:14" x14ac:dyDescent="0.25">
      <c r="A20448" s="1" t="s">
        <v>17</v>
      </c>
      <c r="B20448">
        <v>95</v>
      </c>
      <c r="C20448" s="2">
        <v>44681</v>
      </c>
      <c r="D20448" s="3">
        <v>0.97916666666666663</v>
      </c>
      <c r="E20448" s="3">
        <v>0.98958333333333337</v>
      </c>
      <c r="F20448">
        <v>15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</row>
    <row r="20449" spans="1:14" x14ac:dyDescent="0.25">
      <c r="A20449" s="1" t="s">
        <v>17</v>
      </c>
      <c r="B20449">
        <v>96</v>
      </c>
      <c r="C20449" s="2">
        <v>44681</v>
      </c>
      <c r="D20449" s="3">
        <v>0.98958333333333337</v>
      </c>
      <c r="E20449" s="3">
        <v>0</v>
      </c>
      <c r="F20449">
        <v>15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</row>
    <row r="20450" spans="1:14" x14ac:dyDescent="0.25">
      <c r="A20450" s="1" t="s">
        <v>17</v>
      </c>
      <c r="B20450">
        <v>1</v>
      </c>
      <c r="C20450" s="2">
        <v>44682</v>
      </c>
      <c r="D20450" s="3">
        <v>0</v>
      </c>
      <c r="E20450" s="3">
        <v>1.0416666666666666E-2</v>
      </c>
      <c r="F20450">
        <v>15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</row>
    <row r="20451" spans="1:14" x14ac:dyDescent="0.25">
      <c r="A20451" s="1" t="s">
        <v>17</v>
      </c>
      <c r="B20451">
        <v>2</v>
      </c>
      <c r="C20451" s="2">
        <v>44682</v>
      </c>
      <c r="D20451" s="3">
        <v>1.0416666666666666E-2</v>
      </c>
      <c r="E20451" s="3">
        <v>2.0833333333333332E-2</v>
      </c>
      <c r="F20451">
        <v>15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</row>
    <row r="20452" spans="1:14" x14ac:dyDescent="0.25">
      <c r="A20452" s="1" t="s">
        <v>17</v>
      </c>
      <c r="B20452">
        <v>3</v>
      </c>
      <c r="C20452" s="2">
        <v>44682</v>
      </c>
      <c r="D20452" s="3">
        <v>2.0833333333333332E-2</v>
      </c>
      <c r="E20452" s="3">
        <v>3.125E-2</v>
      </c>
      <c r="F20452">
        <v>15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</row>
    <row r="20453" spans="1:14" x14ac:dyDescent="0.25">
      <c r="A20453" s="1" t="s">
        <v>17</v>
      </c>
      <c r="B20453">
        <v>4</v>
      </c>
      <c r="C20453" s="2">
        <v>44682</v>
      </c>
      <c r="D20453" s="3">
        <v>3.125E-2</v>
      </c>
      <c r="E20453" s="3">
        <v>4.1666666666666664E-2</v>
      </c>
      <c r="F20453">
        <v>15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</row>
    <row r="20454" spans="1:14" x14ac:dyDescent="0.25">
      <c r="A20454" s="1" t="s">
        <v>17</v>
      </c>
      <c r="B20454">
        <v>5</v>
      </c>
      <c r="C20454" s="2">
        <v>44682</v>
      </c>
      <c r="D20454" s="3">
        <v>4.1666666666666664E-2</v>
      </c>
      <c r="E20454" s="3">
        <v>5.2083333333333336E-2</v>
      </c>
      <c r="F20454">
        <v>15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</row>
    <row r="20455" spans="1:14" x14ac:dyDescent="0.25">
      <c r="A20455" s="1" t="s">
        <v>17</v>
      </c>
      <c r="B20455">
        <v>6</v>
      </c>
      <c r="C20455" s="2">
        <v>44682</v>
      </c>
      <c r="D20455" s="3">
        <v>5.2083333333333336E-2</v>
      </c>
      <c r="E20455" s="3">
        <v>6.25E-2</v>
      </c>
      <c r="F20455">
        <v>15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</row>
    <row r="20456" spans="1:14" x14ac:dyDescent="0.25">
      <c r="A20456" s="1" t="s">
        <v>17</v>
      </c>
      <c r="B20456">
        <v>7</v>
      </c>
      <c r="C20456" s="2">
        <v>44682</v>
      </c>
      <c r="D20456" s="3">
        <v>6.25E-2</v>
      </c>
      <c r="E20456" s="3">
        <v>7.2916666666666671E-2</v>
      </c>
      <c r="F20456">
        <v>15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</row>
    <row r="20457" spans="1:14" x14ac:dyDescent="0.25">
      <c r="A20457" s="1" t="s">
        <v>17</v>
      </c>
      <c r="B20457">
        <v>8</v>
      </c>
      <c r="C20457" s="2">
        <v>44682</v>
      </c>
      <c r="D20457" s="3">
        <v>7.2916666666666671E-2</v>
      </c>
      <c r="E20457" s="3">
        <v>8.3333333333333329E-2</v>
      </c>
      <c r="F20457">
        <v>15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</row>
    <row r="20458" spans="1:14" x14ac:dyDescent="0.25">
      <c r="A20458" s="1" t="s">
        <v>17</v>
      </c>
      <c r="B20458">
        <v>9</v>
      </c>
      <c r="C20458" s="2">
        <v>44682</v>
      </c>
      <c r="D20458" s="3">
        <v>8.3333333333333329E-2</v>
      </c>
      <c r="E20458" s="3">
        <v>9.375E-2</v>
      </c>
      <c r="F20458">
        <v>15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</row>
    <row r="20459" spans="1:14" x14ac:dyDescent="0.25">
      <c r="A20459" s="1" t="s">
        <v>17</v>
      </c>
      <c r="B20459">
        <v>10</v>
      </c>
      <c r="C20459" s="2">
        <v>44682</v>
      </c>
      <c r="D20459" s="3">
        <v>9.375E-2</v>
      </c>
      <c r="E20459" s="3">
        <v>0.10416666666666667</v>
      </c>
      <c r="F20459">
        <v>15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</row>
    <row r="20460" spans="1:14" x14ac:dyDescent="0.25">
      <c r="A20460" s="1" t="s">
        <v>17</v>
      </c>
      <c r="B20460">
        <v>11</v>
      </c>
      <c r="C20460" s="2">
        <v>44682</v>
      </c>
      <c r="D20460" s="3">
        <v>0.10416666666666667</v>
      </c>
      <c r="E20460" s="3">
        <v>0.11458333333333333</v>
      </c>
      <c r="F20460">
        <v>15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</row>
    <row r="20461" spans="1:14" x14ac:dyDescent="0.25">
      <c r="A20461" s="1" t="s">
        <v>17</v>
      </c>
      <c r="B20461">
        <v>12</v>
      </c>
      <c r="C20461" s="2">
        <v>44682</v>
      </c>
      <c r="D20461" s="3">
        <v>0.11458333333333333</v>
      </c>
      <c r="E20461" s="3">
        <v>0.125</v>
      </c>
      <c r="F20461">
        <v>15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</row>
    <row r="20462" spans="1:14" x14ac:dyDescent="0.25">
      <c r="A20462" s="1" t="s">
        <v>17</v>
      </c>
      <c r="B20462">
        <v>13</v>
      </c>
      <c r="C20462" s="2">
        <v>44682</v>
      </c>
      <c r="D20462" s="3">
        <v>0.125</v>
      </c>
      <c r="E20462" s="3">
        <v>0.13541666666666666</v>
      </c>
      <c r="F20462">
        <v>15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</row>
    <row r="20463" spans="1:14" x14ac:dyDescent="0.25">
      <c r="A20463" s="1" t="s">
        <v>17</v>
      </c>
      <c r="B20463">
        <v>14</v>
      </c>
      <c r="C20463" s="2">
        <v>44682</v>
      </c>
      <c r="D20463" s="3">
        <v>0.13541666666666666</v>
      </c>
      <c r="E20463" s="3">
        <v>0.14583333333333334</v>
      </c>
      <c r="F20463">
        <v>15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</row>
    <row r="20464" spans="1:14" x14ac:dyDescent="0.25">
      <c r="A20464" s="1" t="s">
        <v>17</v>
      </c>
      <c r="B20464">
        <v>15</v>
      </c>
      <c r="C20464" s="2">
        <v>44682</v>
      </c>
      <c r="D20464" s="3">
        <v>0.14583333333333334</v>
      </c>
      <c r="E20464" s="3">
        <v>0.15625</v>
      </c>
      <c r="F20464">
        <v>15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</row>
    <row r="20465" spans="1:14" x14ac:dyDescent="0.25">
      <c r="A20465" s="1" t="s">
        <v>17</v>
      </c>
      <c r="B20465">
        <v>16</v>
      </c>
      <c r="C20465" s="2">
        <v>44682</v>
      </c>
      <c r="D20465" s="3">
        <v>0.15625</v>
      </c>
      <c r="E20465" s="3">
        <v>0.16666666666666666</v>
      </c>
      <c r="F20465">
        <v>15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</row>
    <row r="20466" spans="1:14" x14ac:dyDescent="0.25">
      <c r="A20466" s="1" t="s">
        <v>17</v>
      </c>
      <c r="B20466">
        <v>17</v>
      </c>
      <c r="C20466" s="2">
        <v>44682</v>
      </c>
      <c r="D20466" s="3">
        <v>0.16666666666666666</v>
      </c>
      <c r="E20466" s="3">
        <v>0.17708333333333334</v>
      </c>
      <c r="F20466">
        <v>15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</row>
    <row r="20467" spans="1:14" x14ac:dyDescent="0.25">
      <c r="A20467" s="1" t="s">
        <v>17</v>
      </c>
      <c r="B20467">
        <v>18</v>
      </c>
      <c r="C20467" s="2">
        <v>44682</v>
      </c>
      <c r="D20467" s="3">
        <v>0.17708333333333334</v>
      </c>
      <c r="E20467" s="3">
        <v>0.1875</v>
      </c>
      <c r="F20467">
        <v>15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</row>
    <row r="20468" spans="1:14" x14ac:dyDescent="0.25">
      <c r="A20468" s="1" t="s">
        <v>17</v>
      </c>
      <c r="B20468">
        <v>19</v>
      </c>
      <c r="C20468" s="2">
        <v>44682</v>
      </c>
      <c r="D20468" s="3">
        <v>0.1875</v>
      </c>
      <c r="E20468" s="3">
        <v>0.19791666666666666</v>
      </c>
      <c r="F20468">
        <v>15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</row>
    <row r="20469" spans="1:14" x14ac:dyDescent="0.25">
      <c r="A20469" s="1" t="s">
        <v>17</v>
      </c>
      <c r="B20469">
        <v>20</v>
      </c>
      <c r="C20469" s="2">
        <v>44682</v>
      </c>
      <c r="D20469" s="3">
        <v>0.19791666666666666</v>
      </c>
      <c r="E20469" s="3">
        <v>0.20833333333333334</v>
      </c>
      <c r="F20469">
        <v>15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</row>
    <row r="20470" spans="1:14" x14ac:dyDescent="0.25">
      <c r="A20470" s="1" t="s">
        <v>17</v>
      </c>
      <c r="B20470">
        <v>21</v>
      </c>
      <c r="C20470" s="2">
        <v>44682</v>
      </c>
      <c r="D20470" s="3">
        <v>0.20833333333333334</v>
      </c>
      <c r="E20470" s="3">
        <v>0.21875</v>
      </c>
      <c r="F20470">
        <v>15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</row>
    <row r="20471" spans="1:14" x14ac:dyDescent="0.25">
      <c r="A20471" s="1" t="s">
        <v>17</v>
      </c>
      <c r="B20471">
        <v>22</v>
      </c>
      <c r="C20471" s="2">
        <v>44682</v>
      </c>
      <c r="D20471" s="3">
        <v>0.21875</v>
      </c>
      <c r="E20471" s="3">
        <v>0.22916666666666666</v>
      </c>
      <c r="F20471">
        <v>15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</row>
    <row r="20472" spans="1:14" x14ac:dyDescent="0.25">
      <c r="A20472" s="1" t="s">
        <v>17</v>
      </c>
      <c r="B20472">
        <v>23</v>
      </c>
      <c r="C20472" s="2">
        <v>44682</v>
      </c>
      <c r="D20472" s="3">
        <v>0.22916666666666666</v>
      </c>
      <c r="E20472" s="3">
        <v>0.23958333333333334</v>
      </c>
      <c r="F20472">
        <v>15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</row>
    <row r="20473" spans="1:14" x14ac:dyDescent="0.25">
      <c r="A20473" s="1" t="s">
        <v>17</v>
      </c>
      <c r="B20473">
        <v>24</v>
      </c>
      <c r="C20473" s="2">
        <v>44682</v>
      </c>
      <c r="D20473" s="3">
        <v>0.23958333333333334</v>
      </c>
      <c r="E20473" s="3">
        <v>0.25</v>
      </c>
      <c r="F20473">
        <v>15</v>
      </c>
      <c r="G20473">
        <v>0.03</v>
      </c>
      <c r="H20473">
        <v>3.5920000000000001E-2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59</v>
      </c>
    </row>
    <row r="20474" spans="1:14" x14ac:dyDescent="0.25">
      <c r="A20474" s="1" t="s">
        <v>17</v>
      </c>
      <c r="B20474">
        <v>25</v>
      </c>
      <c r="C20474" s="2">
        <v>44682</v>
      </c>
      <c r="D20474" s="3">
        <v>0.25</v>
      </c>
      <c r="E20474" s="3">
        <v>0.26041666666666669</v>
      </c>
      <c r="F20474">
        <v>15</v>
      </c>
      <c r="G20474">
        <v>0.13</v>
      </c>
      <c r="H20474">
        <v>0.3422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565</v>
      </c>
    </row>
    <row r="20475" spans="1:14" x14ac:dyDescent="0.25">
      <c r="A20475" s="1" t="s">
        <v>17</v>
      </c>
      <c r="B20475">
        <v>26</v>
      </c>
      <c r="C20475" s="2">
        <v>44682</v>
      </c>
      <c r="D20475" s="3">
        <v>0.26041666666666669</v>
      </c>
      <c r="E20475" s="3">
        <v>0.27083333333333331</v>
      </c>
      <c r="F20475">
        <v>15</v>
      </c>
      <c r="G20475">
        <v>0.36</v>
      </c>
      <c r="H20475">
        <v>0.81572999999999996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1346</v>
      </c>
    </row>
    <row r="20476" spans="1:14" x14ac:dyDescent="0.25">
      <c r="A20476" s="1" t="s">
        <v>17</v>
      </c>
      <c r="B20476">
        <v>27</v>
      </c>
      <c r="C20476" s="2">
        <v>44682</v>
      </c>
      <c r="D20476" s="3">
        <v>0.27083333333333331</v>
      </c>
      <c r="E20476" s="3">
        <v>0.28125</v>
      </c>
      <c r="F20476">
        <v>15</v>
      </c>
      <c r="G20476">
        <v>0.75</v>
      </c>
      <c r="H20476">
        <v>1.3277699999999999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2191</v>
      </c>
    </row>
    <row r="20477" spans="1:14" x14ac:dyDescent="0.25">
      <c r="A20477" s="1" t="s">
        <v>17</v>
      </c>
      <c r="B20477">
        <v>28</v>
      </c>
      <c r="C20477" s="2">
        <v>44682</v>
      </c>
      <c r="D20477" s="3">
        <v>0.28125</v>
      </c>
      <c r="E20477" s="3">
        <v>0.29166666666666669</v>
      </c>
      <c r="F20477">
        <v>15</v>
      </c>
      <c r="G20477">
        <v>1.3</v>
      </c>
      <c r="H20477">
        <v>2.0736999999999997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3422</v>
      </c>
    </row>
    <row r="20478" spans="1:14" x14ac:dyDescent="0.25">
      <c r="A20478" s="1" t="s">
        <v>17</v>
      </c>
      <c r="B20478">
        <v>29</v>
      </c>
      <c r="C20478" s="2">
        <v>44682</v>
      </c>
      <c r="D20478" s="3">
        <v>0.29166666666666669</v>
      </c>
      <c r="E20478" s="3">
        <v>0.30208333333333331</v>
      </c>
      <c r="F20478">
        <v>15</v>
      </c>
      <c r="G20478">
        <v>1.81</v>
      </c>
      <c r="H20478">
        <v>2.81142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4639</v>
      </c>
    </row>
    <row r="20479" spans="1:14" x14ac:dyDescent="0.25">
      <c r="A20479" s="1" t="s">
        <v>17</v>
      </c>
      <c r="B20479">
        <v>30</v>
      </c>
      <c r="C20479" s="2">
        <v>44682</v>
      </c>
      <c r="D20479" s="3">
        <v>0.30208333333333331</v>
      </c>
      <c r="E20479" s="3">
        <v>0.3125</v>
      </c>
      <c r="F20479">
        <v>15</v>
      </c>
      <c r="G20479">
        <v>2.46</v>
      </c>
      <c r="H20479">
        <v>3.8220499999999999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6306</v>
      </c>
    </row>
    <row r="20480" spans="1:14" x14ac:dyDescent="0.25">
      <c r="A20480" s="1" t="s">
        <v>17</v>
      </c>
      <c r="B20480">
        <v>31</v>
      </c>
      <c r="C20480" s="2">
        <v>44682</v>
      </c>
      <c r="D20480" s="3">
        <v>0.3125</v>
      </c>
      <c r="E20480" s="3">
        <v>0.32291666666666669</v>
      </c>
      <c r="F20480">
        <v>15</v>
      </c>
      <c r="G20480">
        <v>3.21</v>
      </c>
      <c r="H20480">
        <v>4.8295000000000003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7969</v>
      </c>
    </row>
    <row r="20481" spans="1:14" x14ac:dyDescent="0.25">
      <c r="A20481" s="1" t="s">
        <v>17</v>
      </c>
      <c r="B20481">
        <v>32</v>
      </c>
      <c r="C20481" s="2">
        <v>44682</v>
      </c>
      <c r="D20481" s="3">
        <v>0.32291666666666669</v>
      </c>
      <c r="E20481" s="3">
        <v>0.33333333333333331</v>
      </c>
      <c r="F20481">
        <v>15</v>
      </c>
      <c r="G20481">
        <v>4.12</v>
      </c>
      <c r="H20481">
        <v>5.3877299999999995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8890</v>
      </c>
    </row>
    <row r="20482" spans="1:14" x14ac:dyDescent="0.25">
      <c r="A20482" s="1" t="s">
        <v>17</v>
      </c>
      <c r="B20482">
        <v>33</v>
      </c>
      <c r="C20482" s="2">
        <v>44682</v>
      </c>
      <c r="D20482" s="3">
        <v>0.33333333333333331</v>
      </c>
      <c r="E20482" s="3">
        <v>0.34375</v>
      </c>
      <c r="F20482">
        <v>15</v>
      </c>
      <c r="G20482">
        <v>5</v>
      </c>
      <c r="H20482">
        <v>6.2668100000000004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10340</v>
      </c>
    </row>
    <row r="20483" spans="1:14" x14ac:dyDescent="0.25">
      <c r="A20483" s="1" t="s">
        <v>17</v>
      </c>
      <c r="B20483">
        <v>34</v>
      </c>
      <c r="C20483" s="2">
        <v>44682</v>
      </c>
      <c r="D20483" s="3">
        <v>0.34375</v>
      </c>
      <c r="E20483" s="3">
        <v>0.35416666666666669</v>
      </c>
      <c r="F20483">
        <v>15</v>
      </c>
      <c r="G20483">
        <v>5.92</v>
      </c>
      <c r="H20483">
        <v>7.1652299999999993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11823</v>
      </c>
    </row>
    <row r="20484" spans="1:14" x14ac:dyDescent="0.25">
      <c r="A20484" s="1" t="s">
        <v>17</v>
      </c>
      <c r="B20484">
        <v>35</v>
      </c>
      <c r="C20484" s="2">
        <v>44682</v>
      </c>
      <c r="D20484" s="3">
        <v>0.35416666666666669</v>
      </c>
      <c r="E20484" s="3">
        <v>0.36458333333333331</v>
      </c>
      <c r="F20484">
        <v>15</v>
      </c>
      <c r="G20484">
        <v>6.58</v>
      </c>
      <c r="H20484">
        <v>8.2081100000000013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13543</v>
      </c>
    </row>
    <row r="20485" spans="1:14" x14ac:dyDescent="0.25">
      <c r="A20485" s="1" t="s">
        <v>17</v>
      </c>
      <c r="B20485">
        <v>36</v>
      </c>
      <c r="C20485" s="2">
        <v>44682</v>
      </c>
      <c r="D20485" s="3">
        <v>0.36458333333333331</v>
      </c>
      <c r="E20485" s="3">
        <v>0.375</v>
      </c>
      <c r="F20485">
        <v>15</v>
      </c>
      <c r="G20485">
        <v>7.6</v>
      </c>
      <c r="H20485">
        <v>9.1631499999999999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15119</v>
      </c>
    </row>
    <row r="20486" spans="1:14" x14ac:dyDescent="0.25">
      <c r="A20486" s="1" t="s">
        <v>17</v>
      </c>
      <c r="B20486">
        <v>37</v>
      </c>
      <c r="C20486" s="2">
        <v>44682</v>
      </c>
      <c r="D20486" s="3">
        <v>0.375</v>
      </c>
      <c r="E20486" s="3">
        <v>0.38541666666666669</v>
      </c>
      <c r="F20486">
        <v>15</v>
      </c>
      <c r="G20486">
        <v>8.08</v>
      </c>
      <c r="H20486">
        <v>9.9667700000000004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16445</v>
      </c>
    </row>
    <row r="20487" spans="1:14" x14ac:dyDescent="0.25">
      <c r="A20487" s="1" t="s">
        <v>17</v>
      </c>
      <c r="B20487">
        <v>38</v>
      </c>
      <c r="C20487" s="2">
        <v>44682</v>
      </c>
      <c r="D20487" s="3">
        <v>0.38541666666666669</v>
      </c>
      <c r="E20487" s="3">
        <v>0.39583333333333331</v>
      </c>
      <c r="F20487">
        <v>15</v>
      </c>
      <c r="G20487">
        <v>8.8000000000000007</v>
      </c>
      <c r="H20487">
        <v>10.78069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17788</v>
      </c>
    </row>
    <row r="20488" spans="1:14" x14ac:dyDescent="0.25">
      <c r="A20488" s="1" t="s">
        <v>17</v>
      </c>
      <c r="B20488">
        <v>39</v>
      </c>
      <c r="C20488" s="2">
        <v>44682</v>
      </c>
      <c r="D20488" s="3">
        <v>0.39583333333333331</v>
      </c>
      <c r="E20488" s="3">
        <v>0.40625</v>
      </c>
      <c r="F20488">
        <v>15</v>
      </c>
      <c r="G20488">
        <v>9.6300000000000008</v>
      </c>
      <c r="H20488">
        <v>11.327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18690</v>
      </c>
    </row>
    <row r="20489" spans="1:14" x14ac:dyDescent="0.25">
      <c r="A20489" s="1" t="s">
        <v>17</v>
      </c>
      <c r="B20489">
        <v>40</v>
      </c>
      <c r="C20489" s="2">
        <v>44682</v>
      </c>
      <c r="D20489" s="3">
        <v>0.40625</v>
      </c>
      <c r="E20489" s="3">
        <v>0.41666666666666669</v>
      </c>
      <c r="F20489">
        <v>15</v>
      </c>
      <c r="G20489">
        <v>10.31</v>
      </c>
      <c r="H20489">
        <v>12.00268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19804</v>
      </c>
    </row>
    <row r="20490" spans="1:14" x14ac:dyDescent="0.25">
      <c r="A20490" s="1" t="s">
        <v>17</v>
      </c>
      <c r="B20490">
        <v>41</v>
      </c>
      <c r="C20490" s="2">
        <v>44682</v>
      </c>
      <c r="D20490" s="3">
        <v>0.41666666666666669</v>
      </c>
      <c r="E20490" s="3">
        <v>0.42708333333333331</v>
      </c>
      <c r="F20490">
        <v>15</v>
      </c>
      <c r="G20490">
        <v>10.9</v>
      </c>
      <c r="H20490">
        <v>12.47461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20583</v>
      </c>
    </row>
    <row r="20491" spans="1:14" x14ac:dyDescent="0.25">
      <c r="A20491" s="1" t="s">
        <v>17</v>
      </c>
      <c r="B20491">
        <v>42</v>
      </c>
      <c r="C20491" s="2">
        <v>44682</v>
      </c>
      <c r="D20491" s="3">
        <v>0.42708333333333331</v>
      </c>
      <c r="E20491" s="3">
        <v>0.4375</v>
      </c>
      <c r="F20491">
        <v>15</v>
      </c>
      <c r="G20491">
        <v>11.43</v>
      </c>
      <c r="H20491">
        <v>12.60319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20795</v>
      </c>
    </row>
    <row r="20492" spans="1:14" x14ac:dyDescent="0.25">
      <c r="A20492" s="1" t="s">
        <v>17</v>
      </c>
      <c r="B20492">
        <v>43</v>
      </c>
      <c r="C20492" s="2">
        <v>44682</v>
      </c>
      <c r="D20492" s="3">
        <v>0.4375</v>
      </c>
      <c r="E20492" s="3">
        <v>0.44791666666666669</v>
      </c>
      <c r="F20492">
        <v>15</v>
      </c>
      <c r="G20492">
        <v>11.97</v>
      </c>
      <c r="H20492">
        <v>13.00765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21463</v>
      </c>
    </row>
    <row r="20493" spans="1:14" x14ac:dyDescent="0.25">
      <c r="A20493" s="1" t="s">
        <v>17</v>
      </c>
      <c r="B20493">
        <v>44</v>
      </c>
      <c r="C20493" s="2">
        <v>44682</v>
      </c>
      <c r="D20493" s="3">
        <v>0.44791666666666669</v>
      </c>
      <c r="E20493" s="3">
        <v>0.45833333333333331</v>
      </c>
      <c r="F20493">
        <v>15</v>
      </c>
      <c r="G20493">
        <v>12.31</v>
      </c>
      <c r="H20493">
        <v>13.250819999999999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21864</v>
      </c>
    </row>
    <row r="20494" spans="1:14" x14ac:dyDescent="0.25">
      <c r="A20494" s="1" t="s">
        <v>17</v>
      </c>
      <c r="B20494">
        <v>45</v>
      </c>
      <c r="C20494" s="2">
        <v>44682</v>
      </c>
      <c r="D20494" s="3">
        <v>0.45833333333333331</v>
      </c>
      <c r="E20494" s="3">
        <v>0.46875</v>
      </c>
      <c r="F20494">
        <v>15</v>
      </c>
      <c r="G20494">
        <v>12.75</v>
      </c>
      <c r="H20494">
        <v>13.50605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22285</v>
      </c>
    </row>
    <row r="20495" spans="1:14" x14ac:dyDescent="0.25">
      <c r="A20495" s="1" t="s">
        <v>17</v>
      </c>
      <c r="B20495">
        <v>46</v>
      </c>
      <c r="C20495" s="2">
        <v>44682</v>
      </c>
      <c r="D20495" s="3">
        <v>0.46875</v>
      </c>
      <c r="E20495" s="3">
        <v>0.47916666666666669</v>
      </c>
      <c r="F20495">
        <v>15</v>
      </c>
      <c r="G20495">
        <v>12.79</v>
      </c>
      <c r="H20495">
        <v>13.64263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22510</v>
      </c>
    </row>
    <row r="20496" spans="1:14" x14ac:dyDescent="0.25">
      <c r="A20496" s="1" t="s">
        <v>17</v>
      </c>
      <c r="B20496">
        <v>47</v>
      </c>
      <c r="C20496" s="2">
        <v>44682</v>
      </c>
      <c r="D20496" s="3">
        <v>0.47916666666666669</v>
      </c>
      <c r="E20496" s="3">
        <v>0.48958333333333331</v>
      </c>
      <c r="F20496">
        <v>15</v>
      </c>
      <c r="G20496">
        <v>12.83</v>
      </c>
      <c r="H20496">
        <v>13.64728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22518</v>
      </c>
    </row>
    <row r="20497" spans="1:14" x14ac:dyDescent="0.25">
      <c r="A20497" s="1" t="s">
        <v>17</v>
      </c>
      <c r="B20497">
        <v>48</v>
      </c>
      <c r="C20497" s="2">
        <v>44682</v>
      </c>
      <c r="D20497" s="3">
        <v>0.48958333333333331</v>
      </c>
      <c r="E20497" s="3">
        <v>0.5</v>
      </c>
      <c r="F20497">
        <v>15</v>
      </c>
      <c r="G20497">
        <v>12.9</v>
      </c>
      <c r="H20497">
        <v>13.68688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22583</v>
      </c>
    </row>
    <row r="20498" spans="1:14" x14ac:dyDescent="0.25">
      <c r="A20498" s="1" t="s">
        <v>17</v>
      </c>
      <c r="B20498">
        <v>49</v>
      </c>
      <c r="C20498" s="2">
        <v>44682</v>
      </c>
      <c r="D20498" s="3">
        <v>0.5</v>
      </c>
      <c r="E20498" s="3">
        <v>0.51041666666666663</v>
      </c>
      <c r="F20498">
        <v>15</v>
      </c>
      <c r="G20498">
        <v>12.94</v>
      </c>
      <c r="H20498">
        <v>13.764010000000001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22711</v>
      </c>
    </row>
    <row r="20499" spans="1:14" x14ac:dyDescent="0.25">
      <c r="A20499" s="1" t="s">
        <v>17</v>
      </c>
      <c r="B20499">
        <v>50</v>
      </c>
      <c r="C20499" s="2">
        <v>44682</v>
      </c>
      <c r="D20499" s="3">
        <v>0.51041666666666663</v>
      </c>
      <c r="E20499" s="3">
        <v>0.52083333333333337</v>
      </c>
      <c r="F20499">
        <v>15</v>
      </c>
      <c r="G20499">
        <v>12.96</v>
      </c>
      <c r="H20499">
        <v>13.66249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22543</v>
      </c>
    </row>
    <row r="20500" spans="1:14" x14ac:dyDescent="0.25">
      <c r="A20500" s="1" t="s">
        <v>17</v>
      </c>
      <c r="B20500">
        <v>51</v>
      </c>
      <c r="C20500" s="2">
        <v>44682</v>
      </c>
      <c r="D20500" s="3">
        <v>0.52083333333333337</v>
      </c>
      <c r="E20500" s="3">
        <v>0.53125</v>
      </c>
      <c r="F20500">
        <v>15</v>
      </c>
      <c r="G20500">
        <v>12.81</v>
      </c>
      <c r="H20500">
        <v>13.45561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22202</v>
      </c>
    </row>
    <row r="20501" spans="1:14" x14ac:dyDescent="0.25">
      <c r="A20501" s="1" t="s">
        <v>17</v>
      </c>
      <c r="B20501">
        <v>52</v>
      </c>
      <c r="C20501" s="2">
        <v>44682</v>
      </c>
      <c r="D20501" s="3">
        <v>0.53125</v>
      </c>
      <c r="E20501" s="3">
        <v>0.54166666666666663</v>
      </c>
      <c r="F20501">
        <v>15</v>
      </c>
      <c r="G20501">
        <v>12.91</v>
      </c>
      <c r="H20501">
        <v>13.36942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22060</v>
      </c>
    </row>
    <row r="20502" spans="1:14" x14ac:dyDescent="0.25">
      <c r="A20502" s="1" t="s">
        <v>17</v>
      </c>
      <c r="B20502">
        <v>53</v>
      </c>
      <c r="C20502" s="2">
        <v>44682</v>
      </c>
      <c r="D20502" s="3">
        <v>0.54166666666666663</v>
      </c>
      <c r="E20502" s="3">
        <v>0.55208333333333337</v>
      </c>
      <c r="F20502">
        <v>15</v>
      </c>
      <c r="G20502">
        <v>12.68</v>
      </c>
      <c r="H20502">
        <v>12.99499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21442</v>
      </c>
    </row>
    <row r="20503" spans="1:14" x14ac:dyDescent="0.25">
      <c r="A20503" s="1" t="s">
        <v>17</v>
      </c>
      <c r="B20503">
        <v>54</v>
      </c>
      <c r="C20503" s="2">
        <v>44682</v>
      </c>
      <c r="D20503" s="3">
        <v>0.55208333333333337</v>
      </c>
      <c r="E20503" s="3">
        <v>0.5625</v>
      </c>
      <c r="F20503">
        <v>15</v>
      </c>
      <c r="G20503">
        <v>12.33</v>
      </c>
      <c r="H20503">
        <v>12.705970000000001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20965</v>
      </c>
    </row>
    <row r="20504" spans="1:14" x14ac:dyDescent="0.25">
      <c r="A20504" s="1" t="s">
        <v>17</v>
      </c>
      <c r="B20504">
        <v>55</v>
      </c>
      <c r="C20504" s="2">
        <v>44682</v>
      </c>
      <c r="D20504" s="3">
        <v>0.5625</v>
      </c>
      <c r="E20504" s="3">
        <v>0.57291666666666663</v>
      </c>
      <c r="F20504">
        <v>15</v>
      </c>
      <c r="G20504">
        <v>11.91</v>
      </c>
      <c r="H20504">
        <v>12.365320000000001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20403</v>
      </c>
    </row>
    <row r="20505" spans="1:14" x14ac:dyDescent="0.25">
      <c r="A20505" s="1" t="s">
        <v>17</v>
      </c>
      <c r="B20505">
        <v>56</v>
      </c>
      <c r="C20505" s="2">
        <v>44682</v>
      </c>
      <c r="D20505" s="3">
        <v>0.57291666666666663</v>
      </c>
      <c r="E20505" s="3">
        <v>0.58333333333333337</v>
      </c>
      <c r="F20505">
        <v>15</v>
      </c>
      <c r="G20505">
        <v>11.71</v>
      </c>
      <c r="H20505">
        <v>11.9206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19669</v>
      </c>
    </row>
    <row r="20506" spans="1:14" x14ac:dyDescent="0.25">
      <c r="A20506" s="1" t="s">
        <v>17</v>
      </c>
      <c r="B20506">
        <v>57</v>
      </c>
      <c r="C20506" s="2">
        <v>44682</v>
      </c>
      <c r="D20506" s="3">
        <v>0.58333333333333337</v>
      </c>
      <c r="E20506" s="3">
        <v>0.59375</v>
      </c>
      <c r="F20506">
        <v>15</v>
      </c>
      <c r="G20506">
        <v>11.3</v>
      </c>
      <c r="H20506">
        <v>11.14043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18382</v>
      </c>
    </row>
    <row r="20507" spans="1:14" x14ac:dyDescent="0.25">
      <c r="A20507" s="1" t="s">
        <v>17</v>
      </c>
      <c r="B20507">
        <v>58</v>
      </c>
      <c r="C20507" s="2">
        <v>44682</v>
      </c>
      <c r="D20507" s="3">
        <v>0.59375</v>
      </c>
      <c r="E20507" s="3">
        <v>0.60416666666666663</v>
      </c>
      <c r="F20507">
        <v>15</v>
      </c>
      <c r="G20507">
        <v>10.84</v>
      </c>
      <c r="H20507">
        <v>10.75323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17743</v>
      </c>
    </row>
    <row r="20508" spans="1:14" x14ac:dyDescent="0.25">
      <c r="A20508" s="1" t="s">
        <v>17</v>
      </c>
      <c r="B20508">
        <v>59</v>
      </c>
      <c r="C20508" s="2">
        <v>44682</v>
      </c>
      <c r="D20508" s="3">
        <v>0.60416666666666663</v>
      </c>
      <c r="E20508" s="3">
        <v>0.61458333333333337</v>
      </c>
      <c r="F20508">
        <v>15</v>
      </c>
      <c r="G20508">
        <v>10.25</v>
      </c>
      <c r="H20508">
        <v>10.089700000000001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16648</v>
      </c>
    </row>
    <row r="20509" spans="1:14" x14ac:dyDescent="0.25">
      <c r="A20509" s="1" t="s">
        <v>17</v>
      </c>
      <c r="B20509">
        <v>60</v>
      </c>
      <c r="C20509" s="2">
        <v>44682</v>
      </c>
      <c r="D20509" s="3">
        <v>0.61458333333333337</v>
      </c>
      <c r="E20509" s="3">
        <v>0.625</v>
      </c>
      <c r="F20509">
        <v>15</v>
      </c>
      <c r="G20509">
        <v>9.5399999999999991</v>
      </c>
      <c r="H20509">
        <v>9.6460600000000003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15916</v>
      </c>
    </row>
    <row r="20510" spans="1:14" x14ac:dyDescent="0.25">
      <c r="A20510" s="1" t="s">
        <v>17</v>
      </c>
      <c r="B20510">
        <v>61</v>
      </c>
      <c r="C20510" s="2">
        <v>44682</v>
      </c>
      <c r="D20510" s="3">
        <v>0.625</v>
      </c>
      <c r="E20510" s="3">
        <v>0.63541666666666663</v>
      </c>
      <c r="F20510">
        <v>15</v>
      </c>
      <c r="G20510">
        <v>8.6999999999999993</v>
      </c>
      <c r="H20510">
        <v>9.2715099999999993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15298</v>
      </c>
    </row>
    <row r="20511" spans="1:14" x14ac:dyDescent="0.25">
      <c r="A20511" s="1" t="s">
        <v>17</v>
      </c>
      <c r="B20511">
        <v>62</v>
      </c>
      <c r="C20511" s="2">
        <v>44682</v>
      </c>
      <c r="D20511" s="3">
        <v>0.63541666666666663</v>
      </c>
      <c r="E20511" s="3">
        <v>0.64583333333333337</v>
      </c>
      <c r="F20511">
        <v>15</v>
      </c>
      <c r="G20511">
        <v>7.7</v>
      </c>
      <c r="H20511">
        <v>8.224219999999999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13570</v>
      </c>
    </row>
    <row r="20512" spans="1:14" x14ac:dyDescent="0.25">
      <c r="A20512" s="1" t="s">
        <v>17</v>
      </c>
      <c r="B20512">
        <v>63</v>
      </c>
      <c r="C20512" s="2">
        <v>44682</v>
      </c>
      <c r="D20512" s="3">
        <v>0.64583333333333337</v>
      </c>
      <c r="E20512" s="3">
        <v>0.65625</v>
      </c>
      <c r="F20512">
        <v>15</v>
      </c>
      <c r="G20512">
        <v>6.73</v>
      </c>
      <c r="H20512">
        <v>4.5855899999999998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7566</v>
      </c>
    </row>
    <row r="20513" spans="1:14" x14ac:dyDescent="0.25">
      <c r="A20513" s="1" t="s">
        <v>17</v>
      </c>
      <c r="B20513">
        <v>64</v>
      </c>
      <c r="C20513" s="2">
        <v>44682</v>
      </c>
      <c r="D20513" s="3">
        <v>0.65625</v>
      </c>
      <c r="E20513" s="3">
        <v>0.66666666666666663</v>
      </c>
      <c r="F20513">
        <v>15</v>
      </c>
      <c r="G20513">
        <v>5.61</v>
      </c>
      <c r="H20513">
        <v>2.1552099999999998</v>
      </c>
      <c r="I20513">
        <v>1</v>
      </c>
      <c r="J20513">
        <v>0</v>
      </c>
      <c r="K20513">
        <v>0</v>
      </c>
      <c r="L20513">
        <v>0</v>
      </c>
      <c r="M20513">
        <v>151</v>
      </c>
      <c r="N20513">
        <v>3556</v>
      </c>
    </row>
    <row r="20514" spans="1:14" x14ac:dyDescent="0.25">
      <c r="A20514" s="1" t="s">
        <v>17</v>
      </c>
      <c r="B20514">
        <v>65</v>
      </c>
      <c r="C20514" s="2">
        <v>44682</v>
      </c>
      <c r="D20514" s="3">
        <v>0.66666666666666663</v>
      </c>
      <c r="E20514" s="3">
        <v>0.67708333333333337</v>
      </c>
      <c r="F20514">
        <v>15</v>
      </c>
      <c r="G20514">
        <v>4.87</v>
      </c>
      <c r="H20514">
        <v>1.7534400000000001</v>
      </c>
      <c r="I20514">
        <v>1</v>
      </c>
      <c r="J20514">
        <v>0</v>
      </c>
      <c r="K20514">
        <v>0</v>
      </c>
      <c r="L20514">
        <v>0</v>
      </c>
      <c r="M20514">
        <v>108</v>
      </c>
      <c r="N20514">
        <v>2893</v>
      </c>
    </row>
    <row r="20515" spans="1:14" x14ac:dyDescent="0.25">
      <c r="A20515" s="1" t="s">
        <v>17</v>
      </c>
      <c r="B20515">
        <v>66</v>
      </c>
      <c r="C20515" s="2">
        <v>44682</v>
      </c>
      <c r="D20515" s="3">
        <v>0.67708333333333337</v>
      </c>
      <c r="E20515" s="3">
        <v>0.6875</v>
      </c>
      <c r="F20515">
        <v>15</v>
      </c>
      <c r="G20515">
        <v>3.94</v>
      </c>
      <c r="H20515">
        <v>2.0792899999999999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3431</v>
      </c>
    </row>
    <row r="20516" spans="1:14" x14ac:dyDescent="0.25">
      <c r="A20516" s="1" t="s">
        <v>17</v>
      </c>
      <c r="B20516">
        <v>67</v>
      </c>
      <c r="C20516" s="2">
        <v>44682</v>
      </c>
      <c r="D20516" s="3">
        <v>0.6875</v>
      </c>
      <c r="E20516" s="3">
        <v>0.69791666666666663</v>
      </c>
      <c r="F20516">
        <v>15</v>
      </c>
      <c r="G20516">
        <v>3.25</v>
      </c>
      <c r="H20516">
        <v>3.5687899999999999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5889</v>
      </c>
    </row>
    <row r="20517" spans="1:14" x14ac:dyDescent="0.25">
      <c r="A20517" s="1" t="s">
        <v>17</v>
      </c>
      <c r="B20517">
        <v>68</v>
      </c>
      <c r="C20517" s="2">
        <v>44682</v>
      </c>
      <c r="D20517" s="3">
        <v>0.69791666666666663</v>
      </c>
      <c r="E20517" s="3">
        <v>0.70833333333333337</v>
      </c>
      <c r="F20517">
        <v>15</v>
      </c>
      <c r="G20517">
        <v>2.71</v>
      </c>
      <c r="H20517">
        <v>2.9186899999999998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4816</v>
      </c>
    </row>
    <row r="20518" spans="1:14" x14ac:dyDescent="0.25">
      <c r="A20518" s="1" t="s">
        <v>17</v>
      </c>
      <c r="B20518">
        <v>69</v>
      </c>
      <c r="C20518" s="2">
        <v>44682</v>
      </c>
      <c r="D20518" s="3">
        <v>0.70833333333333337</v>
      </c>
      <c r="E20518" s="3">
        <v>0.71875</v>
      </c>
      <c r="F20518">
        <v>15</v>
      </c>
      <c r="G20518">
        <v>2.16</v>
      </c>
      <c r="H20518">
        <v>1.8287800000000001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3017</v>
      </c>
    </row>
    <row r="20519" spans="1:14" x14ac:dyDescent="0.25">
      <c r="A20519" s="1" t="s">
        <v>17</v>
      </c>
      <c r="B20519">
        <v>70</v>
      </c>
      <c r="C20519" s="2">
        <v>44682</v>
      </c>
      <c r="D20519" s="3">
        <v>0.71875</v>
      </c>
      <c r="E20519" s="3">
        <v>0.72916666666666663</v>
      </c>
      <c r="F20519">
        <v>15</v>
      </c>
      <c r="G20519">
        <v>1.34</v>
      </c>
      <c r="H20519">
        <v>1.0806600000000002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1783</v>
      </c>
    </row>
    <row r="20520" spans="1:14" x14ac:dyDescent="0.25">
      <c r="A20520" s="1" t="s">
        <v>17</v>
      </c>
      <c r="B20520">
        <v>71</v>
      </c>
      <c r="C20520" s="2">
        <v>44682</v>
      </c>
      <c r="D20520" s="3">
        <v>0.72916666666666663</v>
      </c>
      <c r="E20520" s="3">
        <v>0.73958333333333337</v>
      </c>
      <c r="F20520">
        <v>15</v>
      </c>
      <c r="G20520">
        <v>0.79</v>
      </c>
      <c r="H20520">
        <v>0.57422000000000006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947</v>
      </c>
    </row>
    <row r="20521" spans="1:14" x14ac:dyDescent="0.25">
      <c r="A20521" s="1" t="s">
        <v>17</v>
      </c>
      <c r="B20521">
        <v>72</v>
      </c>
      <c r="C20521" s="2">
        <v>44682</v>
      </c>
      <c r="D20521" s="3">
        <v>0.73958333333333337</v>
      </c>
      <c r="E20521" s="3">
        <v>0.75</v>
      </c>
      <c r="F20521">
        <v>15</v>
      </c>
      <c r="G20521">
        <v>0.38</v>
      </c>
      <c r="H20521">
        <v>0.183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302</v>
      </c>
    </row>
    <row r="20522" spans="1:14" x14ac:dyDescent="0.25">
      <c r="A20522" s="1" t="s">
        <v>17</v>
      </c>
      <c r="B20522">
        <v>73</v>
      </c>
      <c r="C20522" s="2">
        <v>44682</v>
      </c>
      <c r="D20522" s="3">
        <v>0.75</v>
      </c>
      <c r="E20522" s="3">
        <v>0.76041666666666663</v>
      </c>
      <c r="F20522">
        <v>15</v>
      </c>
      <c r="G20522">
        <v>0.13</v>
      </c>
      <c r="H20522">
        <v>2.997E-2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49</v>
      </c>
    </row>
    <row r="20523" spans="1:14" x14ac:dyDescent="0.25">
      <c r="A20523" s="1" t="s">
        <v>17</v>
      </c>
      <c r="B20523">
        <v>74</v>
      </c>
      <c r="C20523" s="2">
        <v>44682</v>
      </c>
      <c r="D20523" s="3">
        <v>0.76041666666666663</v>
      </c>
      <c r="E20523" s="3">
        <v>0.77083333333333337</v>
      </c>
      <c r="F20523">
        <v>15</v>
      </c>
      <c r="G20523">
        <v>0.03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</row>
    <row r="20524" spans="1:14" x14ac:dyDescent="0.25">
      <c r="A20524" s="1" t="s">
        <v>17</v>
      </c>
      <c r="B20524">
        <v>75</v>
      </c>
      <c r="C20524" s="2">
        <v>44682</v>
      </c>
      <c r="D20524" s="3">
        <v>0.77083333333333337</v>
      </c>
      <c r="E20524" s="3">
        <v>0.78125</v>
      </c>
      <c r="F20524">
        <v>15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</row>
    <row r="20525" spans="1:14" x14ac:dyDescent="0.25">
      <c r="A20525" s="1" t="s">
        <v>17</v>
      </c>
      <c r="B20525">
        <v>76</v>
      </c>
      <c r="C20525" s="2">
        <v>44682</v>
      </c>
      <c r="D20525" s="3">
        <v>0.78125</v>
      </c>
      <c r="E20525" s="3">
        <v>0.79166666666666663</v>
      </c>
      <c r="F20525">
        <v>15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</row>
    <row r="20526" spans="1:14" x14ac:dyDescent="0.25">
      <c r="A20526" s="1" t="s">
        <v>17</v>
      </c>
      <c r="B20526">
        <v>77</v>
      </c>
      <c r="C20526" s="2">
        <v>44682</v>
      </c>
      <c r="D20526" s="3">
        <v>0.79166666666666663</v>
      </c>
      <c r="E20526" s="3">
        <v>0.80208333333333337</v>
      </c>
      <c r="F20526">
        <v>15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</row>
    <row r="20527" spans="1:14" x14ac:dyDescent="0.25">
      <c r="A20527" s="1" t="s">
        <v>17</v>
      </c>
      <c r="B20527">
        <v>78</v>
      </c>
      <c r="C20527" s="2">
        <v>44682</v>
      </c>
      <c r="D20527" s="3">
        <v>0.80208333333333337</v>
      </c>
      <c r="E20527" s="3">
        <v>0.8125</v>
      </c>
      <c r="F20527">
        <v>15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</row>
    <row r="20528" spans="1:14" x14ac:dyDescent="0.25">
      <c r="A20528" s="1" t="s">
        <v>17</v>
      </c>
      <c r="B20528">
        <v>79</v>
      </c>
      <c r="C20528" s="2">
        <v>44682</v>
      </c>
      <c r="D20528" s="3">
        <v>0.8125</v>
      </c>
      <c r="E20528" s="3">
        <v>0.82291666666666663</v>
      </c>
      <c r="F20528">
        <v>15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</row>
    <row r="20529" spans="1:14" x14ac:dyDescent="0.25">
      <c r="A20529" s="1" t="s">
        <v>17</v>
      </c>
      <c r="B20529">
        <v>80</v>
      </c>
      <c r="C20529" s="2">
        <v>44682</v>
      </c>
      <c r="D20529" s="3">
        <v>0.82291666666666663</v>
      </c>
      <c r="E20529" s="3">
        <v>0.83333333333333337</v>
      </c>
      <c r="F20529">
        <v>15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</row>
    <row r="20530" spans="1:14" x14ac:dyDescent="0.25">
      <c r="A20530" s="1" t="s">
        <v>17</v>
      </c>
      <c r="B20530">
        <v>81</v>
      </c>
      <c r="C20530" s="2">
        <v>44682</v>
      </c>
      <c r="D20530" s="3">
        <v>0.83333333333333337</v>
      </c>
      <c r="E20530" s="3">
        <v>0.84375</v>
      </c>
      <c r="F20530">
        <v>15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</row>
    <row r="20531" spans="1:14" x14ac:dyDescent="0.25">
      <c r="A20531" s="1" t="s">
        <v>17</v>
      </c>
      <c r="B20531">
        <v>82</v>
      </c>
      <c r="C20531" s="2">
        <v>44682</v>
      </c>
      <c r="D20531" s="3">
        <v>0.84375</v>
      </c>
      <c r="E20531" s="3">
        <v>0.85416666666666663</v>
      </c>
      <c r="F20531">
        <v>15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</row>
    <row r="20532" spans="1:14" x14ac:dyDescent="0.25">
      <c r="A20532" s="1" t="s">
        <v>17</v>
      </c>
      <c r="B20532">
        <v>83</v>
      </c>
      <c r="C20532" s="2">
        <v>44682</v>
      </c>
      <c r="D20532" s="3">
        <v>0.85416666666666663</v>
      </c>
      <c r="E20532" s="3">
        <v>0.86458333333333337</v>
      </c>
      <c r="F20532">
        <v>15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</row>
    <row r="20533" spans="1:14" x14ac:dyDescent="0.25">
      <c r="A20533" s="1" t="s">
        <v>17</v>
      </c>
      <c r="B20533">
        <v>84</v>
      </c>
      <c r="C20533" s="2">
        <v>44682</v>
      </c>
      <c r="D20533" s="3">
        <v>0.86458333333333337</v>
      </c>
      <c r="E20533" s="3">
        <v>0.875</v>
      </c>
      <c r="F20533">
        <v>15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</row>
    <row r="20534" spans="1:14" x14ac:dyDescent="0.25">
      <c r="A20534" s="1" t="s">
        <v>17</v>
      </c>
      <c r="B20534">
        <v>85</v>
      </c>
      <c r="C20534" s="2">
        <v>44682</v>
      </c>
      <c r="D20534" s="3">
        <v>0.875</v>
      </c>
      <c r="E20534" s="3">
        <v>0.88541666666666663</v>
      </c>
      <c r="F20534">
        <v>15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</row>
    <row r="20535" spans="1:14" x14ac:dyDescent="0.25">
      <c r="A20535" s="1" t="s">
        <v>17</v>
      </c>
      <c r="B20535">
        <v>86</v>
      </c>
      <c r="C20535" s="2">
        <v>44682</v>
      </c>
      <c r="D20535" s="3">
        <v>0.88541666666666663</v>
      </c>
      <c r="E20535" s="3">
        <v>0.89583333333333337</v>
      </c>
      <c r="F20535">
        <v>15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</row>
    <row r="20536" spans="1:14" x14ac:dyDescent="0.25">
      <c r="A20536" s="1" t="s">
        <v>17</v>
      </c>
      <c r="B20536">
        <v>87</v>
      </c>
      <c r="C20536" s="2">
        <v>44682</v>
      </c>
      <c r="D20536" s="3">
        <v>0.89583333333333337</v>
      </c>
      <c r="E20536" s="3">
        <v>0.90625</v>
      </c>
      <c r="F20536">
        <v>15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</row>
    <row r="20537" spans="1:14" x14ac:dyDescent="0.25">
      <c r="A20537" s="1" t="s">
        <v>17</v>
      </c>
      <c r="B20537">
        <v>88</v>
      </c>
      <c r="C20537" s="2">
        <v>44682</v>
      </c>
      <c r="D20537" s="3">
        <v>0.90625</v>
      </c>
      <c r="E20537" s="3">
        <v>0.91666666666666663</v>
      </c>
      <c r="F20537">
        <v>15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</row>
    <row r="20538" spans="1:14" x14ac:dyDescent="0.25">
      <c r="A20538" s="1" t="s">
        <v>17</v>
      </c>
      <c r="B20538">
        <v>89</v>
      </c>
      <c r="C20538" s="2">
        <v>44682</v>
      </c>
      <c r="D20538" s="3">
        <v>0.91666666666666663</v>
      </c>
      <c r="E20538" s="3">
        <v>0.92708333333333337</v>
      </c>
      <c r="F20538">
        <v>15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</row>
    <row r="20539" spans="1:14" x14ac:dyDescent="0.25">
      <c r="A20539" s="1" t="s">
        <v>17</v>
      </c>
      <c r="B20539">
        <v>90</v>
      </c>
      <c r="C20539" s="2">
        <v>44682</v>
      </c>
      <c r="D20539" s="3">
        <v>0.92708333333333337</v>
      </c>
      <c r="E20539" s="3">
        <v>0.9375</v>
      </c>
      <c r="F20539">
        <v>15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</row>
    <row r="20540" spans="1:14" x14ac:dyDescent="0.25">
      <c r="A20540" s="1" t="s">
        <v>17</v>
      </c>
      <c r="B20540">
        <v>91</v>
      </c>
      <c r="C20540" s="2">
        <v>44682</v>
      </c>
      <c r="D20540" s="3">
        <v>0.9375</v>
      </c>
      <c r="E20540" s="3">
        <v>0.94791666666666663</v>
      </c>
      <c r="F20540">
        <v>15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</row>
    <row r="20541" spans="1:14" x14ac:dyDescent="0.25">
      <c r="A20541" s="1" t="s">
        <v>17</v>
      </c>
      <c r="B20541">
        <v>92</v>
      </c>
      <c r="C20541" s="2">
        <v>44682</v>
      </c>
      <c r="D20541" s="3">
        <v>0.94791666666666663</v>
      </c>
      <c r="E20541" s="3">
        <v>0.95833333333333337</v>
      </c>
      <c r="F20541">
        <v>15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</row>
    <row r="20542" spans="1:14" x14ac:dyDescent="0.25">
      <c r="A20542" s="1" t="s">
        <v>17</v>
      </c>
      <c r="B20542">
        <v>93</v>
      </c>
      <c r="C20542" s="2">
        <v>44682</v>
      </c>
      <c r="D20542" s="3">
        <v>0.95833333333333337</v>
      </c>
      <c r="E20542" s="3">
        <v>0.96875</v>
      </c>
      <c r="F20542">
        <v>15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</row>
    <row r="20543" spans="1:14" x14ac:dyDescent="0.25">
      <c r="A20543" s="1" t="s">
        <v>17</v>
      </c>
      <c r="B20543">
        <v>94</v>
      </c>
      <c r="C20543" s="2">
        <v>44682</v>
      </c>
      <c r="D20543" s="3">
        <v>0.96875</v>
      </c>
      <c r="E20543" s="3">
        <v>0.97916666666666663</v>
      </c>
      <c r="F20543">
        <v>15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</row>
    <row r="20544" spans="1:14" x14ac:dyDescent="0.25">
      <c r="A20544" s="1" t="s">
        <v>17</v>
      </c>
      <c r="B20544">
        <v>95</v>
      </c>
      <c r="C20544" s="2">
        <v>44682</v>
      </c>
      <c r="D20544" s="3">
        <v>0.97916666666666663</v>
      </c>
      <c r="E20544" s="3">
        <v>0.98958333333333337</v>
      </c>
      <c r="F20544">
        <v>15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</row>
    <row r="20545" spans="1:14" x14ac:dyDescent="0.25">
      <c r="A20545" s="1" t="s">
        <v>17</v>
      </c>
      <c r="B20545">
        <v>96</v>
      </c>
      <c r="C20545" s="2">
        <v>44682</v>
      </c>
      <c r="D20545" s="3">
        <v>0.98958333333333337</v>
      </c>
      <c r="E20545" s="3">
        <v>0</v>
      </c>
      <c r="F20545">
        <v>15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</row>
    <row r="20546" spans="1:14" x14ac:dyDescent="0.25">
      <c r="A20546" s="1" t="s">
        <v>17</v>
      </c>
      <c r="B20546">
        <v>1</v>
      </c>
      <c r="C20546" s="2">
        <v>44683</v>
      </c>
      <c r="D20546" s="3">
        <v>0</v>
      </c>
      <c r="E20546" s="3">
        <v>1.0416666666666666E-2</v>
      </c>
      <c r="F20546">
        <v>15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</row>
    <row r="20547" spans="1:14" x14ac:dyDescent="0.25">
      <c r="A20547" s="1" t="s">
        <v>17</v>
      </c>
      <c r="B20547">
        <v>2</v>
      </c>
      <c r="C20547" s="2">
        <v>44683</v>
      </c>
      <c r="D20547" s="3">
        <v>1.0416666666666666E-2</v>
      </c>
      <c r="E20547" s="3">
        <v>2.0833333333333332E-2</v>
      </c>
      <c r="F20547">
        <v>15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</row>
    <row r="20548" spans="1:14" x14ac:dyDescent="0.25">
      <c r="A20548" s="1" t="s">
        <v>17</v>
      </c>
      <c r="B20548">
        <v>3</v>
      </c>
      <c r="C20548" s="2">
        <v>44683</v>
      </c>
      <c r="D20548" s="3">
        <v>2.0833333333333332E-2</v>
      </c>
      <c r="E20548" s="3">
        <v>3.125E-2</v>
      </c>
      <c r="F20548">
        <v>15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</row>
    <row r="20549" spans="1:14" x14ac:dyDescent="0.25">
      <c r="A20549" s="1" t="s">
        <v>17</v>
      </c>
      <c r="B20549">
        <v>4</v>
      </c>
      <c r="C20549" s="2">
        <v>44683</v>
      </c>
      <c r="D20549" s="3">
        <v>3.125E-2</v>
      </c>
      <c r="E20549" s="3">
        <v>4.1666666666666664E-2</v>
      </c>
      <c r="F20549">
        <v>15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</row>
    <row r="20550" spans="1:14" x14ac:dyDescent="0.25">
      <c r="A20550" s="1" t="s">
        <v>17</v>
      </c>
      <c r="B20550">
        <v>5</v>
      </c>
      <c r="C20550" s="2">
        <v>44683</v>
      </c>
      <c r="D20550" s="3">
        <v>4.1666666666666664E-2</v>
      </c>
      <c r="E20550" s="3">
        <v>5.2083333333333336E-2</v>
      </c>
      <c r="F20550">
        <v>15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</row>
    <row r="20551" spans="1:14" x14ac:dyDescent="0.25">
      <c r="A20551" s="1" t="s">
        <v>17</v>
      </c>
      <c r="B20551">
        <v>6</v>
      </c>
      <c r="C20551" s="2">
        <v>44683</v>
      </c>
      <c r="D20551" s="3">
        <v>5.2083333333333336E-2</v>
      </c>
      <c r="E20551" s="3">
        <v>6.25E-2</v>
      </c>
      <c r="F20551">
        <v>15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</row>
    <row r="20552" spans="1:14" x14ac:dyDescent="0.25">
      <c r="A20552" s="1" t="s">
        <v>17</v>
      </c>
      <c r="B20552">
        <v>7</v>
      </c>
      <c r="C20552" s="2">
        <v>44683</v>
      </c>
      <c r="D20552" s="3">
        <v>6.25E-2</v>
      </c>
      <c r="E20552" s="3">
        <v>7.2916666666666671E-2</v>
      </c>
      <c r="F20552">
        <v>15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</row>
    <row r="20553" spans="1:14" x14ac:dyDescent="0.25">
      <c r="A20553" s="1" t="s">
        <v>17</v>
      </c>
      <c r="B20553">
        <v>8</v>
      </c>
      <c r="C20553" s="2">
        <v>44683</v>
      </c>
      <c r="D20553" s="3">
        <v>7.2916666666666671E-2</v>
      </c>
      <c r="E20553" s="3">
        <v>8.3333333333333329E-2</v>
      </c>
      <c r="F20553">
        <v>15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</row>
    <row r="20554" spans="1:14" x14ac:dyDescent="0.25">
      <c r="A20554" s="1" t="s">
        <v>17</v>
      </c>
      <c r="B20554">
        <v>9</v>
      </c>
      <c r="C20554" s="2">
        <v>44683</v>
      </c>
      <c r="D20554" s="3">
        <v>8.3333333333333329E-2</v>
      </c>
      <c r="E20554" s="3">
        <v>9.375E-2</v>
      </c>
      <c r="F20554">
        <v>15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</row>
    <row r="20555" spans="1:14" x14ac:dyDescent="0.25">
      <c r="A20555" s="1" t="s">
        <v>17</v>
      </c>
      <c r="B20555">
        <v>10</v>
      </c>
      <c r="C20555" s="2">
        <v>44683</v>
      </c>
      <c r="D20555" s="3">
        <v>9.375E-2</v>
      </c>
      <c r="E20555" s="3">
        <v>0.10416666666666667</v>
      </c>
      <c r="F20555">
        <v>15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</row>
    <row r="20556" spans="1:14" x14ac:dyDescent="0.25">
      <c r="A20556" s="1" t="s">
        <v>17</v>
      </c>
      <c r="B20556">
        <v>11</v>
      </c>
      <c r="C20556" s="2">
        <v>44683</v>
      </c>
      <c r="D20556" s="3">
        <v>0.10416666666666667</v>
      </c>
      <c r="E20556" s="3">
        <v>0.11458333333333333</v>
      </c>
      <c r="F20556">
        <v>15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</row>
    <row r="20557" spans="1:14" x14ac:dyDescent="0.25">
      <c r="A20557" s="1" t="s">
        <v>17</v>
      </c>
      <c r="B20557">
        <v>12</v>
      </c>
      <c r="C20557" s="2">
        <v>44683</v>
      </c>
      <c r="D20557" s="3">
        <v>0.11458333333333333</v>
      </c>
      <c r="E20557" s="3">
        <v>0.125</v>
      </c>
      <c r="F20557">
        <v>15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</row>
    <row r="20558" spans="1:14" x14ac:dyDescent="0.25">
      <c r="A20558" s="1" t="s">
        <v>17</v>
      </c>
      <c r="B20558">
        <v>13</v>
      </c>
      <c r="C20558" s="2">
        <v>44683</v>
      </c>
      <c r="D20558" s="3">
        <v>0.125</v>
      </c>
      <c r="E20558" s="3">
        <v>0.13541666666666666</v>
      </c>
      <c r="F20558">
        <v>15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</row>
    <row r="20559" spans="1:14" x14ac:dyDescent="0.25">
      <c r="A20559" s="1" t="s">
        <v>17</v>
      </c>
      <c r="B20559">
        <v>14</v>
      </c>
      <c r="C20559" s="2">
        <v>44683</v>
      </c>
      <c r="D20559" s="3">
        <v>0.13541666666666666</v>
      </c>
      <c r="E20559" s="3">
        <v>0.14583333333333334</v>
      </c>
      <c r="F20559">
        <v>15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</row>
    <row r="20560" spans="1:14" x14ac:dyDescent="0.25">
      <c r="A20560" s="1" t="s">
        <v>17</v>
      </c>
      <c r="B20560">
        <v>15</v>
      </c>
      <c r="C20560" s="2">
        <v>44683</v>
      </c>
      <c r="D20560" s="3">
        <v>0.14583333333333334</v>
      </c>
      <c r="E20560" s="3">
        <v>0.15625</v>
      </c>
      <c r="F20560">
        <v>15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</row>
    <row r="20561" spans="1:14" x14ac:dyDescent="0.25">
      <c r="A20561" s="1" t="s">
        <v>17</v>
      </c>
      <c r="B20561">
        <v>16</v>
      </c>
      <c r="C20561" s="2">
        <v>44683</v>
      </c>
      <c r="D20561" s="3">
        <v>0.15625</v>
      </c>
      <c r="E20561" s="3">
        <v>0.16666666666666666</v>
      </c>
      <c r="F20561">
        <v>15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</row>
    <row r="20562" spans="1:14" x14ac:dyDescent="0.25">
      <c r="A20562" s="1" t="s">
        <v>17</v>
      </c>
      <c r="B20562">
        <v>17</v>
      </c>
      <c r="C20562" s="2">
        <v>44683</v>
      </c>
      <c r="D20562" s="3">
        <v>0.16666666666666666</v>
      </c>
      <c r="E20562" s="3">
        <v>0.17708333333333334</v>
      </c>
      <c r="F20562">
        <v>15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</row>
    <row r="20563" spans="1:14" x14ac:dyDescent="0.25">
      <c r="A20563" s="1" t="s">
        <v>17</v>
      </c>
      <c r="B20563">
        <v>18</v>
      </c>
      <c r="C20563" s="2">
        <v>44683</v>
      </c>
      <c r="D20563" s="3">
        <v>0.17708333333333334</v>
      </c>
      <c r="E20563" s="3">
        <v>0.1875</v>
      </c>
      <c r="F20563">
        <v>15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</row>
    <row r="20564" spans="1:14" x14ac:dyDescent="0.25">
      <c r="A20564" s="1" t="s">
        <v>17</v>
      </c>
      <c r="B20564">
        <v>19</v>
      </c>
      <c r="C20564" s="2">
        <v>44683</v>
      </c>
      <c r="D20564" s="3">
        <v>0.1875</v>
      </c>
      <c r="E20564" s="3">
        <v>0.19791666666666666</v>
      </c>
      <c r="F20564">
        <v>15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</row>
    <row r="20565" spans="1:14" x14ac:dyDescent="0.25">
      <c r="A20565" s="1" t="s">
        <v>17</v>
      </c>
      <c r="B20565">
        <v>20</v>
      </c>
      <c r="C20565" s="2">
        <v>44683</v>
      </c>
      <c r="D20565" s="3">
        <v>0.19791666666666666</v>
      </c>
      <c r="E20565" s="3">
        <v>0.20833333333333334</v>
      </c>
      <c r="F20565">
        <v>15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</row>
    <row r="20566" spans="1:14" x14ac:dyDescent="0.25">
      <c r="A20566" s="1" t="s">
        <v>17</v>
      </c>
      <c r="B20566">
        <v>21</v>
      </c>
      <c r="C20566" s="2">
        <v>44683</v>
      </c>
      <c r="D20566" s="3">
        <v>0.20833333333333334</v>
      </c>
      <c r="E20566" s="3">
        <v>0.21875</v>
      </c>
      <c r="F20566">
        <v>15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</row>
    <row r="20567" spans="1:14" x14ac:dyDescent="0.25">
      <c r="A20567" s="1" t="s">
        <v>17</v>
      </c>
      <c r="B20567">
        <v>22</v>
      </c>
      <c r="C20567" s="2">
        <v>44683</v>
      </c>
      <c r="D20567" s="3">
        <v>0.21875</v>
      </c>
      <c r="E20567" s="3">
        <v>0.22916666666666666</v>
      </c>
      <c r="F20567">
        <v>15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</row>
    <row r="20568" spans="1:14" x14ac:dyDescent="0.25">
      <c r="A20568" s="1" t="s">
        <v>17</v>
      </c>
      <c r="B20568">
        <v>23</v>
      </c>
      <c r="C20568" s="2">
        <v>44683</v>
      </c>
      <c r="D20568" s="3">
        <v>0.22916666666666666</v>
      </c>
      <c r="E20568" s="3">
        <v>0.23958333333333334</v>
      </c>
      <c r="F20568">
        <v>15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</row>
    <row r="20569" spans="1:14" x14ac:dyDescent="0.25">
      <c r="A20569" s="1" t="s">
        <v>17</v>
      </c>
      <c r="B20569">
        <v>24</v>
      </c>
      <c r="C20569" s="2">
        <v>44683</v>
      </c>
      <c r="D20569" s="3">
        <v>0.23958333333333334</v>
      </c>
      <c r="E20569" s="3">
        <v>0.25</v>
      </c>
      <c r="F20569">
        <v>15</v>
      </c>
      <c r="G20569">
        <v>0.03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</row>
    <row r="20570" spans="1:14" x14ac:dyDescent="0.25">
      <c r="A20570" s="1" t="s">
        <v>17</v>
      </c>
      <c r="B20570">
        <v>25</v>
      </c>
      <c r="C20570" s="2">
        <v>44683</v>
      </c>
      <c r="D20570" s="3">
        <v>0.25</v>
      </c>
      <c r="E20570" s="3">
        <v>0.26041666666666669</v>
      </c>
      <c r="F20570">
        <v>15</v>
      </c>
      <c r="G20570">
        <v>0.13</v>
      </c>
      <c r="H20570">
        <v>0.19908999999999999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328</v>
      </c>
    </row>
    <row r="20571" spans="1:14" x14ac:dyDescent="0.25">
      <c r="A20571" s="1" t="s">
        <v>17</v>
      </c>
      <c r="B20571">
        <v>26</v>
      </c>
      <c r="C20571" s="2">
        <v>44683</v>
      </c>
      <c r="D20571" s="3">
        <v>0.26041666666666669</v>
      </c>
      <c r="E20571" s="3">
        <v>0.27083333333333331</v>
      </c>
      <c r="F20571">
        <v>15</v>
      </c>
      <c r="G20571">
        <v>0.36</v>
      </c>
      <c r="H20571">
        <v>0.40301999999999999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665</v>
      </c>
    </row>
    <row r="20572" spans="1:14" x14ac:dyDescent="0.25">
      <c r="A20572" s="1" t="s">
        <v>17</v>
      </c>
      <c r="B20572">
        <v>27</v>
      </c>
      <c r="C20572" s="2">
        <v>44683</v>
      </c>
      <c r="D20572" s="3">
        <v>0.27083333333333331</v>
      </c>
      <c r="E20572" s="3">
        <v>0.28125</v>
      </c>
      <c r="F20572">
        <v>15</v>
      </c>
      <c r="G20572">
        <v>0.75</v>
      </c>
      <c r="H20572">
        <v>0.52473000000000003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866</v>
      </c>
    </row>
    <row r="20573" spans="1:14" x14ac:dyDescent="0.25">
      <c r="A20573" s="1" t="s">
        <v>17</v>
      </c>
      <c r="B20573">
        <v>28</v>
      </c>
      <c r="C20573" s="2">
        <v>44683</v>
      </c>
      <c r="D20573" s="3">
        <v>0.28125</v>
      </c>
      <c r="E20573" s="3">
        <v>0.29166666666666669</v>
      </c>
      <c r="F20573">
        <v>15</v>
      </c>
      <c r="G20573">
        <v>1.3</v>
      </c>
      <c r="H20573">
        <v>1.34043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2212</v>
      </c>
    </row>
    <row r="20574" spans="1:14" x14ac:dyDescent="0.25">
      <c r="A20574" s="1" t="s">
        <v>17</v>
      </c>
      <c r="B20574">
        <v>29</v>
      </c>
      <c r="C20574" s="2">
        <v>44683</v>
      </c>
      <c r="D20574" s="3">
        <v>0.29166666666666669</v>
      </c>
      <c r="E20574" s="3">
        <v>0.30208333333333331</v>
      </c>
      <c r="F20574">
        <v>15</v>
      </c>
      <c r="G20574">
        <v>1.81</v>
      </c>
      <c r="H20574">
        <v>1.3034100000000002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2151</v>
      </c>
    </row>
    <row r="20575" spans="1:14" x14ac:dyDescent="0.25">
      <c r="A20575" s="1" t="s">
        <v>17</v>
      </c>
      <c r="B20575">
        <v>30</v>
      </c>
      <c r="C20575" s="2">
        <v>44683</v>
      </c>
      <c r="D20575" s="3">
        <v>0.30208333333333331</v>
      </c>
      <c r="E20575" s="3">
        <v>0.3125</v>
      </c>
      <c r="F20575">
        <v>15</v>
      </c>
      <c r="G20575">
        <v>2.46</v>
      </c>
      <c r="H20575">
        <v>1.7426900000000001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2875</v>
      </c>
    </row>
    <row r="20576" spans="1:14" x14ac:dyDescent="0.25">
      <c r="A20576" s="1" t="s">
        <v>17</v>
      </c>
      <c r="B20576">
        <v>31</v>
      </c>
      <c r="C20576" s="2">
        <v>44683</v>
      </c>
      <c r="D20576" s="3">
        <v>0.3125</v>
      </c>
      <c r="E20576" s="3">
        <v>0.32291666666666669</v>
      </c>
      <c r="F20576">
        <v>15</v>
      </c>
      <c r="G20576">
        <v>3.21</v>
      </c>
      <c r="H20576">
        <v>2.9343499999999998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4842</v>
      </c>
    </row>
    <row r="20577" spans="1:14" x14ac:dyDescent="0.25">
      <c r="A20577" s="1" t="s">
        <v>17</v>
      </c>
      <c r="B20577">
        <v>32</v>
      </c>
      <c r="C20577" s="2">
        <v>44683</v>
      </c>
      <c r="D20577" s="3">
        <v>0.32291666666666669</v>
      </c>
      <c r="E20577" s="3">
        <v>0.33333333333333331</v>
      </c>
      <c r="F20577">
        <v>15</v>
      </c>
      <c r="G20577">
        <v>4.12</v>
      </c>
      <c r="H20577">
        <v>3.1841200000000001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5254</v>
      </c>
    </row>
    <row r="20578" spans="1:14" x14ac:dyDescent="0.25">
      <c r="A20578" s="1" t="s">
        <v>17</v>
      </c>
      <c r="B20578">
        <v>33</v>
      </c>
      <c r="C20578" s="2">
        <v>44683</v>
      </c>
      <c r="D20578" s="3">
        <v>0.33333333333333331</v>
      </c>
      <c r="E20578" s="3">
        <v>0.34375</v>
      </c>
      <c r="F20578">
        <v>15</v>
      </c>
      <c r="G20578">
        <v>5</v>
      </c>
      <c r="H20578">
        <v>3.52237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5812</v>
      </c>
    </row>
    <row r="20579" spans="1:14" x14ac:dyDescent="0.25">
      <c r="A20579" s="1" t="s">
        <v>17</v>
      </c>
      <c r="B20579">
        <v>34</v>
      </c>
      <c r="C20579" s="2">
        <v>44683</v>
      </c>
      <c r="D20579" s="3">
        <v>0.34375</v>
      </c>
      <c r="E20579" s="3">
        <v>0.35416666666666669</v>
      </c>
      <c r="F20579">
        <v>15</v>
      </c>
      <c r="G20579">
        <v>5.92</v>
      </c>
      <c r="H20579">
        <v>4.4293300000000002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7308</v>
      </c>
    </row>
    <row r="20580" spans="1:14" x14ac:dyDescent="0.25">
      <c r="A20580" s="1" t="s">
        <v>17</v>
      </c>
      <c r="B20580">
        <v>35</v>
      </c>
      <c r="C20580" s="2">
        <v>44683</v>
      </c>
      <c r="D20580" s="3">
        <v>0.35416666666666669</v>
      </c>
      <c r="E20580" s="3">
        <v>0.36458333333333331</v>
      </c>
      <c r="F20580">
        <v>15</v>
      </c>
      <c r="G20580">
        <v>6.58</v>
      </c>
      <c r="H20580">
        <v>5.8491400000000002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9651</v>
      </c>
    </row>
    <row r="20581" spans="1:14" x14ac:dyDescent="0.25">
      <c r="A20581" s="1" t="s">
        <v>17</v>
      </c>
      <c r="B20581">
        <v>36</v>
      </c>
      <c r="C20581" s="2">
        <v>44683</v>
      </c>
      <c r="D20581" s="3">
        <v>0.36458333333333331</v>
      </c>
      <c r="E20581" s="3">
        <v>0.375</v>
      </c>
      <c r="F20581">
        <v>15</v>
      </c>
      <c r="G20581">
        <v>7.6</v>
      </c>
      <c r="H20581">
        <v>8.0559399999999997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13292</v>
      </c>
    </row>
    <row r="20582" spans="1:14" x14ac:dyDescent="0.25">
      <c r="A20582" s="1" t="s">
        <v>17</v>
      </c>
      <c r="B20582">
        <v>37</v>
      </c>
      <c r="C20582" s="2">
        <v>44683</v>
      </c>
      <c r="D20582" s="3">
        <v>0.375</v>
      </c>
      <c r="E20582" s="3">
        <v>0.38541666666666669</v>
      </c>
      <c r="F20582">
        <v>15</v>
      </c>
      <c r="G20582">
        <v>7.76</v>
      </c>
      <c r="H20582">
        <v>6.28193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10365</v>
      </c>
    </row>
    <row r="20583" spans="1:14" x14ac:dyDescent="0.25">
      <c r="A20583" s="1" t="s">
        <v>17</v>
      </c>
      <c r="B20583">
        <v>38</v>
      </c>
      <c r="C20583" s="2">
        <v>44683</v>
      </c>
      <c r="D20583" s="3">
        <v>0.38541666666666669</v>
      </c>
      <c r="E20583" s="3">
        <v>0.39583333333333331</v>
      </c>
      <c r="F20583">
        <v>15</v>
      </c>
      <c r="G20583">
        <v>8.4499999999999993</v>
      </c>
      <c r="H20583">
        <v>5.89283</v>
      </c>
      <c r="I20583">
        <v>1</v>
      </c>
      <c r="J20583">
        <v>0</v>
      </c>
      <c r="K20583">
        <v>0</v>
      </c>
      <c r="L20583">
        <v>0</v>
      </c>
      <c r="M20583">
        <v>38</v>
      </c>
      <c r="N20583">
        <v>9723</v>
      </c>
    </row>
    <row r="20584" spans="1:14" x14ac:dyDescent="0.25">
      <c r="A20584" s="1" t="s">
        <v>17</v>
      </c>
      <c r="B20584">
        <v>39</v>
      </c>
      <c r="C20584" s="2">
        <v>44683</v>
      </c>
      <c r="D20584" s="3">
        <v>0.39583333333333331</v>
      </c>
      <c r="E20584" s="3">
        <v>0.40625</v>
      </c>
      <c r="F20584">
        <v>15</v>
      </c>
      <c r="G20584">
        <v>9.25</v>
      </c>
      <c r="H20584">
        <v>5.8149199999999999</v>
      </c>
      <c r="I20584">
        <v>1</v>
      </c>
      <c r="J20584">
        <v>0</v>
      </c>
      <c r="K20584">
        <v>0</v>
      </c>
      <c r="L20584">
        <v>0</v>
      </c>
      <c r="M20584">
        <v>148</v>
      </c>
      <c r="N20584">
        <v>9595</v>
      </c>
    </row>
    <row r="20585" spans="1:14" x14ac:dyDescent="0.25">
      <c r="A20585" s="1" t="s">
        <v>17</v>
      </c>
      <c r="B20585">
        <v>40</v>
      </c>
      <c r="C20585" s="2">
        <v>44683</v>
      </c>
      <c r="D20585" s="3">
        <v>0.40625</v>
      </c>
      <c r="E20585" s="3">
        <v>0.41666666666666669</v>
      </c>
      <c r="F20585">
        <v>15</v>
      </c>
      <c r="G20585">
        <v>9.9</v>
      </c>
      <c r="H20585">
        <v>6.7434599999999998</v>
      </c>
      <c r="I20585">
        <v>1</v>
      </c>
      <c r="J20585">
        <v>0</v>
      </c>
      <c r="K20585">
        <v>0</v>
      </c>
      <c r="L20585">
        <v>0</v>
      </c>
      <c r="M20585">
        <v>113</v>
      </c>
      <c r="N20585">
        <v>11127</v>
      </c>
    </row>
    <row r="20586" spans="1:14" x14ac:dyDescent="0.25">
      <c r="A20586" s="1" t="s">
        <v>17</v>
      </c>
      <c r="B20586">
        <v>41</v>
      </c>
      <c r="C20586" s="2">
        <v>44683</v>
      </c>
      <c r="D20586" s="3">
        <v>0.41666666666666669</v>
      </c>
      <c r="E20586" s="3">
        <v>0.42708333333333331</v>
      </c>
      <c r="F20586">
        <v>15</v>
      </c>
      <c r="G20586">
        <v>9.85</v>
      </c>
      <c r="H20586">
        <v>8.9275400000000005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14730</v>
      </c>
    </row>
    <row r="20587" spans="1:14" x14ac:dyDescent="0.25">
      <c r="A20587" s="1" t="s">
        <v>17</v>
      </c>
      <c r="B20587">
        <v>42</v>
      </c>
      <c r="C20587" s="2">
        <v>44683</v>
      </c>
      <c r="D20587" s="3">
        <v>0.42708333333333331</v>
      </c>
      <c r="E20587" s="3">
        <v>0.4375</v>
      </c>
      <c r="F20587">
        <v>15</v>
      </c>
      <c r="G20587">
        <v>10.02</v>
      </c>
      <c r="H20587">
        <v>7.7816599999999996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12840</v>
      </c>
    </row>
    <row r="20588" spans="1:14" x14ac:dyDescent="0.25">
      <c r="A20588" s="1" t="s">
        <v>17</v>
      </c>
      <c r="B20588">
        <v>43</v>
      </c>
      <c r="C20588" s="2">
        <v>44683</v>
      </c>
      <c r="D20588" s="3">
        <v>0.4375</v>
      </c>
      <c r="E20588" s="3">
        <v>0.44791666666666669</v>
      </c>
      <c r="F20588">
        <v>15</v>
      </c>
      <c r="G20588">
        <v>10.5</v>
      </c>
      <c r="H20588">
        <v>6.95031</v>
      </c>
      <c r="I20588">
        <v>1</v>
      </c>
      <c r="J20588">
        <v>0</v>
      </c>
      <c r="K20588">
        <v>0</v>
      </c>
      <c r="L20588">
        <v>0</v>
      </c>
      <c r="M20588">
        <v>162</v>
      </c>
      <c r="N20588">
        <v>11468</v>
      </c>
    </row>
    <row r="20589" spans="1:14" x14ac:dyDescent="0.25">
      <c r="A20589" s="1" t="s">
        <v>17</v>
      </c>
      <c r="B20589">
        <v>44</v>
      </c>
      <c r="C20589" s="2">
        <v>44683</v>
      </c>
      <c r="D20589" s="3">
        <v>0.44791666666666669</v>
      </c>
      <c r="E20589" s="3">
        <v>0.45833333333333331</v>
      </c>
      <c r="F20589">
        <v>15</v>
      </c>
      <c r="G20589">
        <v>8.98</v>
      </c>
      <c r="H20589">
        <v>7.1015600000000001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11718</v>
      </c>
    </row>
    <row r="20590" spans="1:14" x14ac:dyDescent="0.25">
      <c r="A20590" s="1" t="s">
        <v>17</v>
      </c>
      <c r="B20590">
        <v>45</v>
      </c>
      <c r="C20590" s="2">
        <v>44683</v>
      </c>
      <c r="D20590" s="3">
        <v>0.45833333333333331</v>
      </c>
      <c r="E20590" s="3">
        <v>0.46875</v>
      </c>
      <c r="F20590">
        <v>15</v>
      </c>
      <c r="G20590">
        <v>9.3800000000000008</v>
      </c>
      <c r="H20590">
        <v>7.7665600000000001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12815</v>
      </c>
    </row>
    <row r="20591" spans="1:14" x14ac:dyDescent="0.25">
      <c r="A20591" s="1" t="s">
        <v>17</v>
      </c>
      <c r="B20591">
        <v>46</v>
      </c>
      <c r="C20591" s="2">
        <v>44683</v>
      </c>
      <c r="D20591" s="3">
        <v>0.46875</v>
      </c>
      <c r="E20591" s="3">
        <v>0.47916666666666669</v>
      </c>
      <c r="F20591">
        <v>15</v>
      </c>
      <c r="G20591">
        <v>9.4600000000000009</v>
      </c>
      <c r="H20591">
        <v>9.2989999999999995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15343</v>
      </c>
    </row>
    <row r="20592" spans="1:14" x14ac:dyDescent="0.25">
      <c r="A20592" s="1" t="s">
        <v>17</v>
      </c>
      <c r="B20592">
        <v>47</v>
      </c>
      <c r="C20592" s="2">
        <v>44683</v>
      </c>
      <c r="D20592" s="3">
        <v>0.47916666666666669</v>
      </c>
      <c r="E20592" s="3">
        <v>0.48958333333333331</v>
      </c>
      <c r="F20592">
        <v>15</v>
      </c>
      <c r="G20592">
        <v>9.67</v>
      </c>
      <c r="H20592">
        <v>14.083550000000001</v>
      </c>
      <c r="I20592">
        <v>1</v>
      </c>
      <c r="J20592">
        <v>1</v>
      </c>
      <c r="K20592">
        <v>0</v>
      </c>
      <c r="L20592">
        <v>0</v>
      </c>
      <c r="M20592">
        <v>353</v>
      </c>
      <c r="N20592">
        <v>23238</v>
      </c>
    </row>
    <row r="20593" spans="1:14" x14ac:dyDescent="0.25">
      <c r="A20593" s="1" t="s">
        <v>17</v>
      </c>
      <c r="B20593">
        <v>48</v>
      </c>
      <c r="C20593" s="2">
        <v>44683</v>
      </c>
      <c r="D20593" s="3">
        <v>0.48958333333333331</v>
      </c>
      <c r="E20593" s="3">
        <v>0.5</v>
      </c>
      <c r="F20593">
        <v>15</v>
      </c>
      <c r="G20593">
        <v>9.91</v>
      </c>
      <c r="H20593">
        <v>14.07447</v>
      </c>
      <c r="I20593">
        <v>1</v>
      </c>
      <c r="J20593">
        <v>1</v>
      </c>
      <c r="K20593">
        <v>0</v>
      </c>
      <c r="L20593">
        <v>0</v>
      </c>
      <c r="M20593">
        <v>291</v>
      </c>
      <c r="N20593">
        <v>23223</v>
      </c>
    </row>
    <row r="20594" spans="1:14" x14ac:dyDescent="0.25">
      <c r="A20594" s="1" t="s">
        <v>17</v>
      </c>
      <c r="B20594">
        <v>49</v>
      </c>
      <c r="C20594" s="2">
        <v>44683</v>
      </c>
      <c r="D20594" s="3">
        <v>0.5</v>
      </c>
      <c r="E20594" s="3">
        <v>0.51041666666666663</v>
      </c>
      <c r="F20594">
        <v>15</v>
      </c>
      <c r="G20594">
        <v>8.25</v>
      </c>
      <c r="H20594">
        <v>14.440530000000001</v>
      </c>
      <c r="I20594">
        <v>1</v>
      </c>
      <c r="J20594">
        <v>1</v>
      </c>
      <c r="K20594">
        <v>1</v>
      </c>
      <c r="L20594">
        <v>0</v>
      </c>
      <c r="M20594">
        <v>915</v>
      </c>
      <c r="N20594">
        <v>23827</v>
      </c>
    </row>
    <row r="20595" spans="1:14" x14ac:dyDescent="0.25">
      <c r="A20595" s="1" t="s">
        <v>17</v>
      </c>
      <c r="B20595">
        <v>50</v>
      </c>
      <c r="C20595" s="2">
        <v>44683</v>
      </c>
      <c r="D20595" s="3">
        <v>0.51041666666666663</v>
      </c>
      <c r="E20595" s="3">
        <v>0.52083333333333337</v>
      </c>
      <c r="F20595">
        <v>15</v>
      </c>
      <c r="G20595">
        <v>8.27</v>
      </c>
      <c r="H20595">
        <v>14.135719999999999</v>
      </c>
      <c r="I20595">
        <v>1</v>
      </c>
      <c r="J20595">
        <v>1</v>
      </c>
      <c r="K20595">
        <v>1</v>
      </c>
      <c r="L20595">
        <v>0</v>
      </c>
      <c r="M20595">
        <v>793</v>
      </c>
      <c r="N20595">
        <v>23324</v>
      </c>
    </row>
    <row r="20596" spans="1:14" x14ac:dyDescent="0.25">
      <c r="A20596" s="1" t="s">
        <v>17</v>
      </c>
      <c r="B20596">
        <v>51</v>
      </c>
      <c r="C20596" s="2">
        <v>44683</v>
      </c>
      <c r="D20596" s="3">
        <v>0.52083333333333337</v>
      </c>
      <c r="E20596" s="3">
        <v>0.53125</v>
      </c>
      <c r="F20596">
        <v>15</v>
      </c>
      <c r="G20596">
        <v>8.16</v>
      </c>
      <c r="H20596">
        <v>13.791930000000001</v>
      </c>
      <c r="I20596">
        <v>1</v>
      </c>
      <c r="J20596">
        <v>1</v>
      </c>
      <c r="K20596">
        <v>1</v>
      </c>
      <c r="L20596">
        <v>0</v>
      </c>
      <c r="M20596">
        <v>706</v>
      </c>
      <c r="N20596">
        <v>22757</v>
      </c>
    </row>
    <row r="20597" spans="1:14" x14ac:dyDescent="0.25">
      <c r="A20597" s="1" t="s">
        <v>17</v>
      </c>
      <c r="B20597">
        <v>52</v>
      </c>
      <c r="C20597" s="2">
        <v>44683</v>
      </c>
      <c r="D20597" s="3">
        <v>0.53125</v>
      </c>
      <c r="E20597" s="3">
        <v>0.54166666666666663</v>
      </c>
      <c r="F20597">
        <v>15</v>
      </c>
      <c r="G20597">
        <v>10.57</v>
      </c>
      <c r="H20597">
        <v>13.29238</v>
      </c>
      <c r="I20597">
        <v>1</v>
      </c>
      <c r="J20597">
        <v>0</v>
      </c>
      <c r="K20597">
        <v>0</v>
      </c>
      <c r="L20597">
        <v>0</v>
      </c>
      <c r="M20597">
        <v>59</v>
      </c>
      <c r="N20597">
        <v>21932</v>
      </c>
    </row>
    <row r="20598" spans="1:14" x14ac:dyDescent="0.25">
      <c r="A20598" s="1" t="s">
        <v>17</v>
      </c>
      <c r="B20598">
        <v>53</v>
      </c>
      <c r="C20598" s="2">
        <v>44683</v>
      </c>
      <c r="D20598" s="3">
        <v>0.54166666666666663</v>
      </c>
      <c r="E20598" s="3">
        <v>0.55208333333333337</v>
      </c>
      <c r="F20598">
        <v>15</v>
      </c>
      <c r="G20598">
        <v>10.39</v>
      </c>
      <c r="H20598">
        <v>13.18468</v>
      </c>
      <c r="I20598">
        <v>1</v>
      </c>
      <c r="J20598">
        <v>0</v>
      </c>
      <c r="K20598">
        <v>0</v>
      </c>
      <c r="L20598">
        <v>0</v>
      </c>
      <c r="M20598">
        <v>68</v>
      </c>
      <c r="N20598">
        <v>21755</v>
      </c>
    </row>
    <row r="20599" spans="1:14" x14ac:dyDescent="0.25">
      <c r="A20599" s="1" t="s">
        <v>17</v>
      </c>
      <c r="B20599">
        <v>54</v>
      </c>
      <c r="C20599" s="2">
        <v>44683</v>
      </c>
      <c r="D20599" s="3">
        <v>0.55208333333333337</v>
      </c>
      <c r="E20599" s="3">
        <v>0.5625</v>
      </c>
      <c r="F20599">
        <v>15</v>
      </c>
      <c r="G20599">
        <v>12.33</v>
      </c>
      <c r="H20599">
        <v>12.79688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21115</v>
      </c>
    </row>
    <row r="20600" spans="1:14" x14ac:dyDescent="0.25">
      <c r="A20600" s="1" t="s">
        <v>17</v>
      </c>
      <c r="B20600">
        <v>55</v>
      </c>
      <c r="C20600" s="2">
        <v>44683</v>
      </c>
      <c r="D20600" s="3">
        <v>0.5625</v>
      </c>
      <c r="E20600" s="3">
        <v>0.57291666666666663</v>
      </c>
      <c r="F20600">
        <v>15</v>
      </c>
      <c r="G20600">
        <v>11.91</v>
      </c>
      <c r="H20600">
        <v>12.405480000000001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20469</v>
      </c>
    </row>
    <row r="20601" spans="1:14" x14ac:dyDescent="0.25">
      <c r="A20601" s="1" t="s">
        <v>17</v>
      </c>
      <c r="B20601">
        <v>56</v>
      </c>
      <c r="C20601" s="2">
        <v>44683</v>
      </c>
      <c r="D20601" s="3">
        <v>0.57291666666666663</v>
      </c>
      <c r="E20601" s="3">
        <v>0.58333333333333337</v>
      </c>
      <c r="F20601">
        <v>15</v>
      </c>
      <c r="G20601">
        <v>11.71</v>
      </c>
      <c r="H20601">
        <v>11.88683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19613</v>
      </c>
    </row>
    <row r="20602" spans="1:14" x14ac:dyDescent="0.25">
      <c r="A20602" s="1" t="s">
        <v>17</v>
      </c>
      <c r="B20602">
        <v>57</v>
      </c>
      <c r="C20602" s="2">
        <v>44683</v>
      </c>
      <c r="D20602" s="3">
        <v>0.58333333333333337</v>
      </c>
      <c r="E20602" s="3">
        <v>0.59375</v>
      </c>
      <c r="F20602">
        <v>15</v>
      </c>
      <c r="G20602">
        <v>11.3</v>
      </c>
      <c r="H20602">
        <v>11.240209999999999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18546</v>
      </c>
    </row>
    <row r="20603" spans="1:14" x14ac:dyDescent="0.25">
      <c r="A20603" s="1" t="s">
        <v>17</v>
      </c>
      <c r="B20603">
        <v>58</v>
      </c>
      <c r="C20603" s="2">
        <v>44683</v>
      </c>
      <c r="D20603" s="3">
        <v>0.59375</v>
      </c>
      <c r="E20603" s="3">
        <v>0.60416666666666663</v>
      </c>
      <c r="F20603">
        <v>15</v>
      </c>
      <c r="G20603">
        <v>10.84</v>
      </c>
      <c r="H20603">
        <v>10.297549999999999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16991</v>
      </c>
    </row>
    <row r="20604" spans="1:14" x14ac:dyDescent="0.25">
      <c r="A20604" s="1" t="s">
        <v>17</v>
      </c>
      <c r="B20604">
        <v>59</v>
      </c>
      <c r="C20604" s="2">
        <v>44683</v>
      </c>
      <c r="D20604" s="3">
        <v>0.60416666666666663</v>
      </c>
      <c r="E20604" s="3">
        <v>0.61458333333333337</v>
      </c>
      <c r="F20604">
        <v>15</v>
      </c>
      <c r="G20604">
        <v>10.25</v>
      </c>
      <c r="H20604">
        <v>9.9606100000000009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16435</v>
      </c>
    </row>
    <row r="20605" spans="1:14" x14ac:dyDescent="0.25">
      <c r="A20605" s="1" t="s">
        <v>17</v>
      </c>
      <c r="B20605">
        <v>60</v>
      </c>
      <c r="C20605" s="2">
        <v>44683</v>
      </c>
      <c r="D20605" s="3">
        <v>0.61458333333333337</v>
      </c>
      <c r="E20605" s="3">
        <v>0.625</v>
      </c>
      <c r="F20605">
        <v>15</v>
      </c>
      <c r="G20605">
        <v>9.5399999999999991</v>
      </c>
      <c r="H20605">
        <v>8.7656600000000005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14463</v>
      </c>
    </row>
    <row r="20606" spans="1:14" x14ac:dyDescent="0.25">
      <c r="A20606" s="1" t="s">
        <v>17</v>
      </c>
      <c r="B20606">
        <v>61</v>
      </c>
      <c r="C20606" s="2">
        <v>44683</v>
      </c>
      <c r="D20606" s="3">
        <v>0.625</v>
      </c>
      <c r="E20606" s="3">
        <v>0.63541666666666663</v>
      </c>
      <c r="F20606">
        <v>15</v>
      </c>
      <c r="G20606">
        <v>8.6999999999999993</v>
      </c>
      <c r="H20606">
        <v>8.7994799999999991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14519</v>
      </c>
    </row>
    <row r="20607" spans="1:14" x14ac:dyDescent="0.25">
      <c r="A20607" s="1" t="s">
        <v>17</v>
      </c>
      <c r="B20607">
        <v>62</v>
      </c>
      <c r="C20607" s="2">
        <v>44683</v>
      </c>
      <c r="D20607" s="3">
        <v>0.63541666666666663</v>
      </c>
      <c r="E20607" s="3">
        <v>0.64583333333333337</v>
      </c>
      <c r="F20607">
        <v>15</v>
      </c>
      <c r="G20607">
        <v>7.7</v>
      </c>
      <c r="H20607">
        <v>7.9610200000000004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13136</v>
      </c>
    </row>
    <row r="20608" spans="1:14" x14ac:dyDescent="0.25">
      <c r="A20608" s="1" t="s">
        <v>17</v>
      </c>
      <c r="B20608">
        <v>63</v>
      </c>
      <c r="C20608" s="2">
        <v>44683</v>
      </c>
      <c r="D20608" s="3">
        <v>0.64583333333333337</v>
      </c>
      <c r="E20608" s="3">
        <v>0.65625</v>
      </c>
      <c r="F20608">
        <v>15</v>
      </c>
      <c r="G20608">
        <v>6.73</v>
      </c>
      <c r="H20608">
        <v>6.9306200000000002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11436</v>
      </c>
    </row>
    <row r="20609" spans="1:14" x14ac:dyDescent="0.25">
      <c r="A20609" s="1" t="s">
        <v>17</v>
      </c>
      <c r="B20609">
        <v>64</v>
      </c>
      <c r="C20609" s="2">
        <v>44683</v>
      </c>
      <c r="D20609" s="3">
        <v>0.65625</v>
      </c>
      <c r="E20609" s="3">
        <v>0.66666666666666663</v>
      </c>
      <c r="F20609">
        <v>15</v>
      </c>
      <c r="G20609">
        <v>5.61</v>
      </c>
      <c r="H20609">
        <v>3.9843600000000001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6574</v>
      </c>
    </row>
    <row r="20610" spans="1:14" x14ac:dyDescent="0.25">
      <c r="A20610" s="1" t="s">
        <v>17</v>
      </c>
      <c r="B20610">
        <v>65</v>
      </c>
      <c r="C20610" s="2">
        <v>44683</v>
      </c>
      <c r="D20610" s="3">
        <v>0.66666666666666663</v>
      </c>
      <c r="E20610" s="3">
        <v>0.67708333333333337</v>
      </c>
      <c r="F20610">
        <v>15</v>
      </c>
      <c r="G20610">
        <v>4.87</v>
      </c>
      <c r="H20610">
        <v>1.9303699999999999</v>
      </c>
      <c r="I20610">
        <v>1</v>
      </c>
      <c r="J20610">
        <v>0</v>
      </c>
      <c r="K20610">
        <v>0</v>
      </c>
      <c r="L20610">
        <v>0</v>
      </c>
      <c r="M20610">
        <v>86</v>
      </c>
      <c r="N20610">
        <v>3185</v>
      </c>
    </row>
    <row r="20611" spans="1:14" x14ac:dyDescent="0.25">
      <c r="A20611" s="1" t="s">
        <v>17</v>
      </c>
      <c r="B20611">
        <v>66</v>
      </c>
      <c r="C20611" s="2">
        <v>44683</v>
      </c>
      <c r="D20611" s="3">
        <v>0.67708333333333337</v>
      </c>
      <c r="E20611" s="3">
        <v>0.6875</v>
      </c>
      <c r="F20611">
        <v>15</v>
      </c>
      <c r="G20611">
        <v>3.94</v>
      </c>
      <c r="H20611">
        <v>1.6398299999999999</v>
      </c>
      <c r="I20611">
        <v>1</v>
      </c>
      <c r="J20611">
        <v>0</v>
      </c>
      <c r="K20611">
        <v>0</v>
      </c>
      <c r="L20611">
        <v>0</v>
      </c>
      <c r="M20611">
        <v>6</v>
      </c>
      <c r="N20611">
        <v>2706</v>
      </c>
    </row>
    <row r="20612" spans="1:14" x14ac:dyDescent="0.25">
      <c r="A20612" s="1" t="s">
        <v>17</v>
      </c>
      <c r="B20612">
        <v>67</v>
      </c>
      <c r="C20612" s="2">
        <v>44683</v>
      </c>
      <c r="D20612" s="3">
        <v>0.6875</v>
      </c>
      <c r="E20612" s="3">
        <v>0.69791666666666663</v>
      </c>
      <c r="F20612">
        <v>15</v>
      </c>
      <c r="G20612">
        <v>3.25</v>
      </c>
      <c r="H20612">
        <v>1.2118800000000001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2000</v>
      </c>
    </row>
    <row r="20613" spans="1:14" x14ac:dyDescent="0.25">
      <c r="A20613" s="1" t="s">
        <v>17</v>
      </c>
      <c r="B20613">
        <v>68</v>
      </c>
      <c r="C20613" s="2">
        <v>44683</v>
      </c>
      <c r="D20613" s="3">
        <v>0.69791666666666663</v>
      </c>
      <c r="E20613" s="3">
        <v>0.70833333333333337</v>
      </c>
      <c r="F20613">
        <v>15</v>
      </c>
      <c r="G20613">
        <v>2.71</v>
      </c>
      <c r="H20613">
        <v>1.0497999999999998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1732</v>
      </c>
    </row>
    <row r="20614" spans="1:14" x14ac:dyDescent="0.25">
      <c r="A20614" s="1" t="s">
        <v>17</v>
      </c>
      <c r="B20614">
        <v>69</v>
      </c>
      <c r="C20614" s="2">
        <v>44683</v>
      </c>
      <c r="D20614" s="3">
        <v>0.70833333333333337</v>
      </c>
      <c r="E20614" s="3">
        <v>0.71875</v>
      </c>
      <c r="F20614">
        <v>15</v>
      </c>
      <c r="G20614">
        <v>2.16</v>
      </c>
      <c r="H20614">
        <v>1.0039199999999999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1656</v>
      </c>
    </row>
    <row r="20615" spans="1:14" x14ac:dyDescent="0.25">
      <c r="A20615" s="1" t="s">
        <v>17</v>
      </c>
      <c r="B20615">
        <v>70</v>
      </c>
      <c r="C20615" s="2">
        <v>44683</v>
      </c>
      <c r="D20615" s="3">
        <v>0.71875</v>
      </c>
      <c r="E20615" s="3">
        <v>0.72916666666666663</v>
      </c>
      <c r="F20615">
        <v>15</v>
      </c>
      <c r="G20615">
        <v>1.34</v>
      </c>
      <c r="H20615">
        <v>0.65440999999999994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1080</v>
      </c>
    </row>
    <row r="20616" spans="1:14" x14ac:dyDescent="0.25">
      <c r="A20616" s="1" t="s">
        <v>17</v>
      </c>
      <c r="B20616">
        <v>71</v>
      </c>
      <c r="C20616" s="2">
        <v>44683</v>
      </c>
      <c r="D20616" s="3">
        <v>0.72916666666666663</v>
      </c>
      <c r="E20616" s="3">
        <v>0.73958333333333337</v>
      </c>
      <c r="F20616">
        <v>15</v>
      </c>
      <c r="G20616">
        <v>0.79</v>
      </c>
      <c r="H20616">
        <v>0.4551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751</v>
      </c>
    </row>
    <row r="20617" spans="1:14" x14ac:dyDescent="0.25">
      <c r="A20617" s="1" t="s">
        <v>17</v>
      </c>
      <c r="B20617">
        <v>72</v>
      </c>
      <c r="C20617" s="2">
        <v>44683</v>
      </c>
      <c r="D20617" s="3">
        <v>0.73958333333333337</v>
      </c>
      <c r="E20617" s="3">
        <v>0.75</v>
      </c>
      <c r="F20617">
        <v>15</v>
      </c>
      <c r="G20617">
        <v>0.38</v>
      </c>
      <c r="H20617">
        <v>0.24154999999999999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399</v>
      </c>
    </row>
    <row r="20618" spans="1:14" x14ac:dyDescent="0.25">
      <c r="A20618" s="1" t="s">
        <v>17</v>
      </c>
      <c r="B20618">
        <v>73</v>
      </c>
      <c r="C20618" s="2">
        <v>44683</v>
      </c>
      <c r="D20618" s="3">
        <v>0.75</v>
      </c>
      <c r="E20618" s="3">
        <v>0.76041666666666663</v>
      </c>
      <c r="F20618">
        <v>15</v>
      </c>
      <c r="G20618">
        <v>0.13</v>
      </c>
      <c r="H20618">
        <v>1.7690000000000001E-2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29</v>
      </c>
    </row>
    <row r="20619" spans="1:14" x14ac:dyDescent="0.25">
      <c r="A20619" s="1" t="s">
        <v>17</v>
      </c>
      <c r="B20619">
        <v>74</v>
      </c>
      <c r="C20619" s="2">
        <v>44683</v>
      </c>
      <c r="D20619" s="3">
        <v>0.76041666666666663</v>
      </c>
      <c r="E20619" s="3">
        <v>0.77083333333333337</v>
      </c>
      <c r="F20619">
        <v>15</v>
      </c>
      <c r="G20619">
        <v>0.03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</row>
    <row r="20620" spans="1:14" x14ac:dyDescent="0.25">
      <c r="A20620" s="1" t="s">
        <v>17</v>
      </c>
      <c r="B20620">
        <v>75</v>
      </c>
      <c r="C20620" s="2">
        <v>44683</v>
      </c>
      <c r="D20620" s="3">
        <v>0.77083333333333337</v>
      </c>
      <c r="E20620" s="3">
        <v>0.78125</v>
      </c>
      <c r="F20620">
        <v>15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</row>
    <row r="20621" spans="1:14" x14ac:dyDescent="0.25">
      <c r="A20621" s="1" t="s">
        <v>17</v>
      </c>
      <c r="B20621">
        <v>76</v>
      </c>
      <c r="C20621" s="2">
        <v>44683</v>
      </c>
      <c r="D20621" s="3">
        <v>0.78125</v>
      </c>
      <c r="E20621" s="3">
        <v>0.79166666666666663</v>
      </c>
      <c r="F20621">
        <v>15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</row>
    <row r="20622" spans="1:14" x14ac:dyDescent="0.25">
      <c r="A20622" s="1" t="s">
        <v>17</v>
      </c>
      <c r="B20622">
        <v>77</v>
      </c>
      <c r="C20622" s="2">
        <v>44683</v>
      </c>
      <c r="D20622" s="3">
        <v>0.79166666666666663</v>
      </c>
      <c r="E20622" s="3">
        <v>0.80208333333333337</v>
      </c>
      <c r="F20622">
        <v>15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</row>
    <row r="20623" spans="1:14" x14ac:dyDescent="0.25">
      <c r="A20623" s="1" t="s">
        <v>17</v>
      </c>
      <c r="B20623">
        <v>78</v>
      </c>
      <c r="C20623" s="2">
        <v>44683</v>
      </c>
      <c r="D20623" s="3">
        <v>0.80208333333333337</v>
      </c>
      <c r="E20623" s="3">
        <v>0.8125</v>
      </c>
      <c r="F20623">
        <v>15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</row>
    <row r="20624" spans="1:14" x14ac:dyDescent="0.25">
      <c r="A20624" s="1" t="s">
        <v>17</v>
      </c>
      <c r="B20624">
        <v>79</v>
      </c>
      <c r="C20624" s="2">
        <v>44683</v>
      </c>
      <c r="D20624" s="3">
        <v>0.8125</v>
      </c>
      <c r="E20624" s="3">
        <v>0.82291666666666663</v>
      </c>
      <c r="F20624">
        <v>15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</row>
    <row r="20625" spans="1:14" x14ac:dyDescent="0.25">
      <c r="A20625" s="1" t="s">
        <v>17</v>
      </c>
      <c r="B20625">
        <v>80</v>
      </c>
      <c r="C20625" s="2">
        <v>44683</v>
      </c>
      <c r="D20625" s="3">
        <v>0.82291666666666663</v>
      </c>
      <c r="E20625" s="3">
        <v>0.83333333333333337</v>
      </c>
      <c r="F20625">
        <v>15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</row>
    <row r="20626" spans="1:14" x14ac:dyDescent="0.25">
      <c r="A20626" s="1" t="s">
        <v>17</v>
      </c>
      <c r="B20626">
        <v>81</v>
      </c>
      <c r="C20626" s="2">
        <v>44683</v>
      </c>
      <c r="D20626" s="3">
        <v>0.83333333333333337</v>
      </c>
      <c r="E20626" s="3">
        <v>0.84375</v>
      </c>
      <c r="F20626">
        <v>15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</row>
    <row r="20627" spans="1:14" x14ac:dyDescent="0.25">
      <c r="A20627" s="1" t="s">
        <v>17</v>
      </c>
      <c r="B20627">
        <v>82</v>
      </c>
      <c r="C20627" s="2">
        <v>44683</v>
      </c>
      <c r="D20627" s="3">
        <v>0.84375</v>
      </c>
      <c r="E20627" s="3">
        <v>0.85416666666666663</v>
      </c>
      <c r="F20627">
        <v>15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</row>
    <row r="20628" spans="1:14" x14ac:dyDescent="0.25">
      <c r="A20628" s="1" t="s">
        <v>17</v>
      </c>
      <c r="B20628">
        <v>83</v>
      </c>
      <c r="C20628" s="2">
        <v>44683</v>
      </c>
      <c r="D20628" s="3">
        <v>0.85416666666666663</v>
      </c>
      <c r="E20628" s="3">
        <v>0.86458333333333337</v>
      </c>
      <c r="F20628">
        <v>15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</row>
    <row r="20629" spans="1:14" x14ac:dyDescent="0.25">
      <c r="A20629" s="1" t="s">
        <v>17</v>
      </c>
      <c r="B20629">
        <v>84</v>
      </c>
      <c r="C20629" s="2">
        <v>44683</v>
      </c>
      <c r="D20629" s="3">
        <v>0.86458333333333337</v>
      </c>
      <c r="E20629" s="3">
        <v>0.875</v>
      </c>
      <c r="F20629">
        <v>15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</row>
    <row r="20630" spans="1:14" x14ac:dyDescent="0.25">
      <c r="A20630" s="1" t="s">
        <v>17</v>
      </c>
      <c r="B20630">
        <v>85</v>
      </c>
      <c r="C20630" s="2">
        <v>44683</v>
      </c>
      <c r="D20630" s="3">
        <v>0.875</v>
      </c>
      <c r="E20630" s="3">
        <v>0.88541666666666663</v>
      </c>
      <c r="F20630">
        <v>15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</row>
    <row r="20631" spans="1:14" x14ac:dyDescent="0.25">
      <c r="A20631" s="1" t="s">
        <v>17</v>
      </c>
      <c r="B20631">
        <v>86</v>
      </c>
      <c r="C20631" s="2">
        <v>44683</v>
      </c>
      <c r="D20631" s="3">
        <v>0.88541666666666663</v>
      </c>
      <c r="E20631" s="3">
        <v>0.89583333333333337</v>
      </c>
      <c r="F20631">
        <v>15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</row>
    <row r="20632" spans="1:14" x14ac:dyDescent="0.25">
      <c r="A20632" s="1" t="s">
        <v>17</v>
      </c>
      <c r="B20632">
        <v>87</v>
      </c>
      <c r="C20632" s="2">
        <v>44683</v>
      </c>
      <c r="D20632" s="3">
        <v>0.89583333333333337</v>
      </c>
      <c r="E20632" s="3">
        <v>0.90625</v>
      </c>
      <c r="F20632">
        <v>15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</row>
    <row r="20633" spans="1:14" x14ac:dyDescent="0.25">
      <c r="A20633" s="1" t="s">
        <v>17</v>
      </c>
      <c r="B20633">
        <v>88</v>
      </c>
      <c r="C20633" s="2">
        <v>44683</v>
      </c>
      <c r="D20633" s="3">
        <v>0.90625</v>
      </c>
      <c r="E20633" s="3">
        <v>0.91666666666666663</v>
      </c>
      <c r="F20633">
        <v>15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</row>
    <row r="20634" spans="1:14" x14ac:dyDescent="0.25">
      <c r="A20634" s="1" t="s">
        <v>17</v>
      </c>
      <c r="B20634">
        <v>89</v>
      </c>
      <c r="C20634" s="2">
        <v>44683</v>
      </c>
      <c r="D20634" s="3">
        <v>0.91666666666666663</v>
      </c>
      <c r="E20634" s="3">
        <v>0.92708333333333337</v>
      </c>
      <c r="F20634">
        <v>15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</row>
    <row r="20635" spans="1:14" x14ac:dyDescent="0.25">
      <c r="A20635" s="1" t="s">
        <v>17</v>
      </c>
      <c r="B20635">
        <v>90</v>
      </c>
      <c r="C20635" s="2">
        <v>44683</v>
      </c>
      <c r="D20635" s="3">
        <v>0.92708333333333337</v>
      </c>
      <c r="E20635" s="3">
        <v>0.9375</v>
      </c>
      <c r="F20635">
        <v>15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</row>
    <row r="20636" spans="1:14" x14ac:dyDescent="0.25">
      <c r="A20636" s="1" t="s">
        <v>17</v>
      </c>
      <c r="B20636">
        <v>91</v>
      </c>
      <c r="C20636" s="2">
        <v>44683</v>
      </c>
      <c r="D20636" s="3">
        <v>0.9375</v>
      </c>
      <c r="E20636" s="3">
        <v>0.94791666666666663</v>
      </c>
      <c r="F20636">
        <v>15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</row>
    <row r="20637" spans="1:14" x14ac:dyDescent="0.25">
      <c r="A20637" s="1" t="s">
        <v>17</v>
      </c>
      <c r="B20637">
        <v>92</v>
      </c>
      <c r="C20637" s="2">
        <v>44683</v>
      </c>
      <c r="D20637" s="3">
        <v>0.94791666666666663</v>
      </c>
      <c r="E20637" s="3">
        <v>0.95833333333333337</v>
      </c>
      <c r="F20637">
        <v>15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</row>
    <row r="20638" spans="1:14" x14ac:dyDescent="0.25">
      <c r="A20638" s="1" t="s">
        <v>17</v>
      </c>
      <c r="B20638">
        <v>93</v>
      </c>
      <c r="C20638" s="2">
        <v>44683</v>
      </c>
      <c r="D20638" s="3">
        <v>0.95833333333333337</v>
      </c>
      <c r="E20638" s="3">
        <v>0.96875</v>
      </c>
      <c r="F20638">
        <v>15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</row>
    <row r="20639" spans="1:14" x14ac:dyDescent="0.25">
      <c r="A20639" s="1" t="s">
        <v>17</v>
      </c>
      <c r="B20639">
        <v>94</v>
      </c>
      <c r="C20639" s="2">
        <v>44683</v>
      </c>
      <c r="D20639" s="3">
        <v>0.96875</v>
      </c>
      <c r="E20639" s="3">
        <v>0.97916666666666663</v>
      </c>
      <c r="F20639">
        <v>15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</row>
    <row r="20640" spans="1:14" x14ac:dyDescent="0.25">
      <c r="A20640" s="1" t="s">
        <v>17</v>
      </c>
      <c r="B20640">
        <v>95</v>
      </c>
      <c r="C20640" s="2">
        <v>44683</v>
      </c>
      <c r="D20640" s="3">
        <v>0.97916666666666663</v>
      </c>
      <c r="E20640" s="3">
        <v>0.98958333333333337</v>
      </c>
      <c r="F20640">
        <v>15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</row>
    <row r="20641" spans="1:14" x14ac:dyDescent="0.25">
      <c r="A20641" s="1" t="s">
        <v>17</v>
      </c>
      <c r="B20641">
        <v>96</v>
      </c>
      <c r="C20641" s="2">
        <v>44683</v>
      </c>
      <c r="D20641" s="3">
        <v>0.98958333333333337</v>
      </c>
      <c r="E20641" s="3">
        <v>0</v>
      </c>
      <c r="F20641">
        <v>15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</row>
    <row r="20642" spans="1:14" x14ac:dyDescent="0.25">
      <c r="A20642" s="1" t="s">
        <v>17</v>
      </c>
      <c r="B20642">
        <v>1</v>
      </c>
      <c r="C20642" s="2">
        <v>44684</v>
      </c>
      <c r="D20642" s="3">
        <v>0</v>
      </c>
      <c r="E20642" s="3">
        <v>1.0416666666666666E-2</v>
      </c>
      <c r="F20642">
        <v>15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</row>
    <row r="20643" spans="1:14" x14ac:dyDescent="0.25">
      <c r="A20643" s="1" t="s">
        <v>17</v>
      </c>
      <c r="B20643">
        <v>2</v>
      </c>
      <c r="C20643" s="2">
        <v>44684</v>
      </c>
      <c r="D20643" s="3">
        <v>1.0416666666666666E-2</v>
      </c>
      <c r="E20643" s="3">
        <v>2.0833333333333332E-2</v>
      </c>
      <c r="F20643">
        <v>15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</row>
    <row r="20644" spans="1:14" x14ac:dyDescent="0.25">
      <c r="A20644" s="1" t="s">
        <v>17</v>
      </c>
      <c r="B20644">
        <v>3</v>
      </c>
      <c r="C20644" s="2">
        <v>44684</v>
      </c>
      <c r="D20644" s="3">
        <v>2.0833333333333332E-2</v>
      </c>
      <c r="E20644" s="3">
        <v>3.125E-2</v>
      </c>
      <c r="F20644">
        <v>15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</row>
    <row r="20645" spans="1:14" x14ac:dyDescent="0.25">
      <c r="A20645" s="1" t="s">
        <v>17</v>
      </c>
      <c r="B20645">
        <v>4</v>
      </c>
      <c r="C20645" s="2">
        <v>44684</v>
      </c>
      <c r="D20645" s="3">
        <v>3.125E-2</v>
      </c>
      <c r="E20645" s="3">
        <v>4.1666666666666664E-2</v>
      </c>
      <c r="F20645">
        <v>15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</row>
    <row r="20646" spans="1:14" x14ac:dyDescent="0.25">
      <c r="A20646" s="1" t="s">
        <v>17</v>
      </c>
      <c r="B20646">
        <v>5</v>
      </c>
      <c r="C20646" s="2">
        <v>44684</v>
      </c>
      <c r="D20646" s="3">
        <v>4.1666666666666664E-2</v>
      </c>
      <c r="E20646" s="3">
        <v>5.2083333333333336E-2</v>
      </c>
      <c r="F20646">
        <v>15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</row>
    <row r="20647" spans="1:14" x14ac:dyDescent="0.25">
      <c r="A20647" s="1" t="s">
        <v>17</v>
      </c>
      <c r="B20647">
        <v>6</v>
      </c>
      <c r="C20647" s="2">
        <v>44684</v>
      </c>
      <c r="D20647" s="3">
        <v>5.2083333333333336E-2</v>
      </c>
      <c r="E20647" s="3">
        <v>6.25E-2</v>
      </c>
      <c r="F20647">
        <v>15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</row>
    <row r="20648" spans="1:14" x14ac:dyDescent="0.25">
      <c r="A20648" s="1" t="s">
        <v>17</v>
      </c>
      <c r="B20648">
        <v>7</v>
      </c>
      <c r="C20648" s="2">
        <v>44684</v>
      </c>
      <c r="D20648" s="3">
        <v>6.25E-2</v>
      </c>
      <c r="E20648" s="3">
        <v>7.2916666666666671E-2</v>
      </c>
      <c r="F20648">
        <v>15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</row>
    <row r="20649" spans="1:14" x14ac:dyDescent="0.25">
      <c r="A20649" s="1" t="s">
        <v>17</v>
      </c>
      <c r="B20649">
        <v>8</v>
      </c>
      <c r="C20649" s="2">
        <v>44684</v>
      </c>
      <c r="D20649" s="3">
        <v>7.2916666666666671E-2</v>
      </c>
      <c r="E20649" s="3">
        <v>8.3333333333333329E-2</v>
      </c>
      <c r="F20649">
        <v>15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</row>
    <row r="20650" spans="1:14" x14ac:dyDescent="0.25">
      <c r="A20650" s="1" t="s">
        <v>17</v>
      </c>
      <c r="B20650">
        <v>9</v>
      </c>
      <c r="C20650" s="2">
        <v>44684</v>
      </c>
      <c r="D20650" s="3">
        <v>8.3333333333333329E-2</v>
      </c>
      <c r="E20650" s="3">
        <v>9.375E-2</v>
      </c>
      <c r="F20650">
        <v>15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</row>
    <row r="20651" spans="1:14" x14ac:dyDescent="0.25">
      <c r="A20651" s="1" t="s">
        <v>17</v>
      </c>
      <c r="B20651">
        <v>10</v>
      </c>
      <c r="C20651" s="2">
        <v>44684</v>
      </c>
      <c r="D20651" s="3">
        <v>9.375E-2</v>
      </c>
      <c r="E20651" s="3">
        <v>0.10416666666666667</v>
      </c>
      <c r="F20651">
        <v>15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</row>
    <row r="20652" spans="1:14" x14ac:dyDescent="0.25">
      <c r="A20652" s="1" t="s">
        <v>17</v>
      </c>
      <c r="B20652">
        <v>11</v>
      </c>
      <c r="C20652" s="2">
        <v>44684</v>
      </c>
      <c r="D20652" s="3">
        <v>0.10416666666666667</v>
      </c>
      <c r="E20652" s="3">
        <v>0.11458333333333333</v>
      </c>
      <c r="F20652">
        <v>1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</row>
    <row r="20653" spans="1:14" x14ac:dyDescent="0.25">
      <c r="A20653" s="1" t="s">
        <v>17</v>
      </c>
      <c r="B20653">
        <v>12</v>
      </c>
      <c r="C20653" s="2">
        <v>44684</v>
      </c>
      <c r="D20653" s="3">
        <v>0.11458333333333333</v>
      </c>
      <c r="E20653" s="3">
        <v>0.125</v>
      </c>
      <c r="F20653">
        <v>15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</row>
    <row r="20654" spans="1:14" x14ac:dyDescent="0.25">
      <c r="A20654" s="1" t="s">
        <v>17</v>
      </c>
      <c r="B20654">
        <v>13</v>
      </c>
      <c r="C20654" s="2">
        <v>44684</v>
      </c>
      <c r="D20654" s="3">
        <v>0.125</v>
      </c>
      <c r="E20654" s="3">
        <v>0.13541666666666666</v>
      </c>
      <c r="F20654">
        <v>15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</row>
    <row r="20655" spans="1:14" x14ac:dyDescent="0.25">
      <c r="A20655" s="1" t="s">
        <v>17</v>
      </c>
      <c r="B20655">
        <v>14</v>
      </c>
      <c r="C20655" s="2">
        <v>44684</v>
      </c>
      <c r="D20655" s="3">
        <v>0.13541666666666666</v>
      </c>
      <c r="E20655" s="3">
        <v>0.14583333333333334</v>
      </c>
      <c r="F20655">
        <v>15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</row>
    <row r="20656" spans="1:14" x14ac:dyDescent="0.25">
      <c r="A20656" s="1" t="s">
        <v>17</v>
      </c>
      <c r="B20656">
        <v>15</v>
      </c>
      <c r="C20656" s="2">
        <v>44684</v>
      </c>
      <c r="D20656" s="3">
        <v>0.14583333333333334</v>
      </c>
      <c r="E20656" s="3">
        <v>0.15625</v>
      </c>
      <c r="F20656">
        <v>15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</row>
    <row r="20657" spans="1:14" x14ac:dyDescent="0.25">
      <c r="A20657" s="1" t="s">
        <v>17</v>
      </c>
      <c r="B20657">
        <v>16</v>
      </c>
      <c r="C20657" s="2">
        <v>44684</v>
      </c>
      <c r="D20657" s="3">
        <v>0.15625</v>
      </c>
      <c r="E20657" s="3">
        <v>0.16666666666666666</v>
      </c>
      <c r="F20657">
        <v>15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</row>
    <row r="20658" spans="1:14" x14ac:dyDescent="0.25">
      <c r="A20658" s="1" t="s">
        <v>17</v>
      </c>
      <c r="B20658">
        <v>17</v>
      </c>
      <c r="C20658" s="2">
        <v>44684</v>
      </c>
      <c r="D20658" s="3">
        <v>0.16666666666666666</v>
      </c>
      <c r="E20658" s="3">
        <v>0.17708333333333334</v>
      </c>
      <c r="F20658">
        <v>15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</row>
    <row r="20659" spans="1:14" x14ac:dyDescent="0.25">
      <c r="A20659" s="1" t="s">
        <v>17</v>
      </c>
      <c r="B20659">
        <v>18</v>
      </c>
      <c r="C20659" s="2">
        <v>44684</v>
      </c>
      <c r="D20659" s="3">
        <v>0.17708333333333334</v>
      </c>
      <c r="E20659" s="3">
        <v>0.1875</v>
      </c>
      <c r="F20659">
        <v>15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</row>
    <row r="20660" spans="1:14" x14ac:dyDescent="0.25">
      <c r="A20660" s="1" t="s">
        <v>17</v>
      </c>
      <c r="B20660">
        <v>19</v>
      </c>
      <c r="C20660" s="2">
        <v>44684</v>
      </c>
      <c r="D20660" s="3">
        <v>0.1875</v>
      </c>
      <c r="E20660" s="3">
        <v>0.19791666666666666</v>
      </c>
      <c r="F20660">
        <v>15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</row>
    <row r="20661" spans="1:14" x14ac:dyDescent="0.25">
      <c r="A20661" s="1" t="s">
        <v>17</v>
      </c>
      <c r="B20661">
        <v>20</v>
      </c>
      <c r="C20661" s="2">
        <v>44684</v>
      </c>
      <c r="D20661" s="3">
        <v>0.19791666666666666</v>
      </c>
      <c r="E20661" s="3">
        <v>0.20833333333333334</v>
      </c>
      <c r="F20661">
        <v>15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</row>
    <row r="20662" spans="1:14" x14ac:dyDescent="0.25">
      <c r="A20662" s="1" t="s">
        <v>17</v>
      </c>
      <c r="B20662">
        <v>21</v>
      </c>
      <c r="C20662" s="2">
        <v>44684</v>
      </c>
      <c r="D20662" s="3">
        <v>0.20833333333333334</v>
      </c>
      <c r="E20662" s="3">
        <v>0.21875</v>
      </c>
      <c r="F20662">
        <v>15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</row>
    <row r="20663" spans="1:14" x14ac:dyDescent="0.25">
      <c r="A20663" s="1" t="s">
        <v>17</v>
      </c>
      <c r="B20663">
        <v>22</v>
      </c>
      <c r="C20663" s="2">
        <v>44684</v>
      </c>
      <c r="D20663" s="3">
        <v>0.21875</v>
      </c>
      <c r="E20663" s="3">
        <v>0.22916666666666666</v>
      </c>
      <c r="F20663">
        <v>15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</row>
    <row r="20664" spans="1:14" x14ac:dyDescent="0.25">
      <c r="A20664" s="1" t="s">
        <v>17</v>
      </c>
      <c r="B20664">
        <v>23</v>
      </c>
      <c r="C20664" s="2">
        <v>44684</v>
      </c>
      <c r="D20664" s="3">
        <v>0.22916666666666666</v>
      </c>
      <c r="E20664" s="3">
        <v>0.23958333333333334</v>
      </c>
      <c r="F20664">
        <v>15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</row>
    <row r="20665" spans="1:14" x14ac:dyDescent="0.25">
      <c r="A20665" s="1" t="s">
        <v>17</v>
      </c>
      <c r="B20665">
        <v>24</v>
      </c>
      <c r="C20665" s="2">
        <v>44684</v>
      </c>
      <c r="D20665" s="3">
        <v>0.23958333333333334</v>
      </c>
      <c r="E20665" s="3">
        <v>0.25</v>
      </c>
      <c r="F20665">
        <v>15</v>
      </c>
      <c r="G20665">
        <v>0.03</v>
      </c>
      <c r="H20665">
        <v>5.3560000000000003E-2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88</v>
      </c>
    </row>
    <row r="20666" spans="1:14" x14ac:dyDescent="0.25">
      <c r="A20666" s="1" t="s">
        <v>17</v>
      </c>
      <c r="B20666">
        <v>25</v>
      </c>
      <c r="C20666" s="2">
        <v>44684</v>
      </c>
      <c r="D20666" s="3">
        <v>0.25</v>
      </c>
      <c r="E20666" s="3">
        <v>0.26041666666666669</v>
      </c>
      <c r="F20666">
        <v>15</v>
      </c>
      <c r="G20666">
        <v>0.13</v>
      </c>
      <c r="H20666">
        <v>0.32672000000000001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539</v>
      </c>
    </row>
    <row r="20667" spans="1:14" x14ac:dyDescent="0.25">
      <c r="A20667" s="1" t="s">
        <v>17</v>
      </c>
      <c r="B20667">
        <v>26</v>
      </c>
      <c r="C20667" s="2">
        <v>44684</v>
      </c>
      <c r="D20667" s="3">
        <v>0.26041666666666669</v>
      </c>
      <c r="E20667" s="3">
        <v>0.27083333333333331</v>
      </c>
      <c r="F20667">
        <v>15</v>
      </c>
      <c r="G20667">
        <v>0.36</v>
      </c>
      <c r="H20667">
        <v>0.7705700000000002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1271</v>
      </c>
    </row>
    <row r="20668" spans="1:14" x14ac:dyDescent="0.25">
      <c r="A20668" s="1" t="s">
        <v>17</v>
      </c>
      <c r="B20668">
        <v>27</v>
      </c>
      <c r="C20668" s="2">
        <v>44684</v>
      </c>
      <c r="D20668" s="3">
        <v>0.27083333333333331</v>
      </c>
      <c r="E20668" s="3">
        <v>0.28125</v>
      </c>
      <c r="F20668">
        <v>15</v>
      </c>
      <c r="G20668">
        <v>0.75</v>
      </c>
      <c r="H20668">
        <v>1.1936500000000001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1970</v>
      </c>
    </row>
    <row r="20669" spans="1:14" x14ac:dyDescent="0.25">
      <c r="A20669" s="1" t="s">
        <v>17</v>
      </c>
      <c r="B20669">
        <v>28</v>
      </c>
      <c r="C20669" s="2">
        <v>44684</v>
      </c>
      <c r="D20669" s="3">
        <v>0.28125</v>
      </c>
      <c r="E20669" s="3">
        <v>0.29166666666666669</v>
      </c>
      <c r="F20669">
        <v>15</v>
      </c>
      <c r="G20669">
        <v>1.3</v>
      </c>
      <c r="H20669">
        <v>1.4612700000000001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2411</v>
      </c>
    </row>
    <row r="20670" spans="1:14" x14ac:dyDescent="0.25">
      <c r="A20670" s="1" t="s">
        <v>17</v>
      </c>
      <c r="B20670">
        <v>29</v>
      </c>
      <c r="C20670" s="2">
        <v>44684</v>
      </c>
      <c r="D20670" s="3">
        <v>0.29166666666666669</v>
      </c>
      <c r="E20670" s="3">
        <v>0.30208333333333331</v>
      </c>
      <c r="F20670">
        <v>15</v>
      </c>
      <c r="G20670">
        <v>1.81</v>
      </c>
      <c r="H20670">
        <v>1.81704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2998</v>
      </c>
    </row>
    <row r="20671" spans="1:14" x14ac:dyDescent="0.25">
      <c r="A20671" s="1" t="s">
        <v>17</v>
      </c>
      <c r="B20671">
        <v>30</v>
      </c>
      <c r="C20671" s="2">
        <v>44684</v>
      </c>
      <c r="D20671" s="3">
        <v>0.30208333333333331</v>
      </c>
      <c r="E20671" s="3">
        <v>0.3125</v>
      </c>
      <c r="F20671">
        <v>15</v>
      </c>
      <c r="G20671">
        <v>2.46</v>
      </c>
      <c r="H20671">
        <v>3.3898299999999999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5593</v>
      </c>
    </row>
    <row r="20672" spans="1:14" x14ac:dyDescent="0.25">
      <c r="A20672" s="1" t="s">
        <v>17</v>
      </c>
      <c r="B20672">
        <v>31</v>
      </c>
      <c r="C20672" s="2">
        <v>44684</v>
      </c>
      <c r="D20672" s="3">
        <v>0.3125</v>
      </c>
      <c r="E20672" s="3">
        <v>0.32291666666666669</v>
      </c>
      <c r="F20672">
        <v>15</v>
      </c>
      <c r="G20672">
        <v>3.21</v>
      </c>
      <c r="H20672">
        <v>4.7396099999999999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7820</v>
      </c>
    </row>
    <row r="20673" spans="1:14" x14ac:dyDescent="0.25">
      <c r="A20673" s="1" t="s">
        <v>17</v>
      </c>
      <c r="B20673">
        <v>32</v>
      </c>
      <c r="C20673" s="2">
        <v>44684</v>
      </c>
      <c r="D20673" s="3">
        <v>0.32291666666666669</v>
      </c>
      <c r="E20673" s="3">
        <v>0.33333333333333331</v>
      </c>
      <c r="F20673">
        <v>15</v>
      </c>
      <c r="G20673">
        <v>4.12</v>
      </c>
      <c r="H20673">
        <v>5.6800600000000001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9372</v>
      </c>
    </row>
    <row r="20674" spans="1:14" x14ac:dyDescent="0.25">
      <c r="A20674" s="1" t="s">
        <v>17</v>
      </c>
      <c r="B20674">
        <v>33</v>
      </c>
      <c r="C20674" s="2">
        <v>44684</v>
      </c>
      <c r="D20674" s="3">
        <v>0.33333333333333331</v>
      </c>
      <c r="E20674" s="3">
        <v>0.34375</v>
      </c>
      <c r="F20674">
        <v>15</v>
      </c>
      <c r="G20674">
        <v>5</v>
      </c>
      <c r="H20674">
        <v>6.6196200000000003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10922</v>
      </c>
    </row>
    <row r="20675" spans="1:14" x14ac:dyDescent="0.25">
      <c r="A20675" s="1" t="s">
        <v>17</v>
      </c>
      <c r="B20675">
        <v>34</v>
      </c>
      <c r="C20675" s="2">
        <v>44684</v>
      </c>
      <c r="D20675" s="3">
        <v>0.34375</v>
      </c>
      <c r="E20675" s="3">
        <v>0.35416666666666669</v>
      </c>
      <c r="F20675">
        <v>15</v>
      </c>
      <c r="G20675">
        <v>5.92</v>
      </c>
      <c r="H20675">
        <v>7.4553099999999999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12301</v>
      </c>
    </row>
    <row r="20676" spans="1:14" x14ac:dyDescent="0.25">
      <c r="A20676" s="1" t="s">
        <v>17</v>
      </c>
      <c r="B20676">
        <v>35</v>
      </c>
      <c r="C20676" s="2">
        <v>44684</v>
      </c>
      <c r="D20676" s="3">
        <v>0.35416666666666669</v>
      </c>
      <c r="E20676" s="3">
        <v>0.36458333333333331</v>
      </c>
      <c r="F20676">
        <v>15</v>
      </c>
      <c r="G20676">
        <v>6.58</v>
      </c>
      <c r="H20676">
        <v>6.6345499999999999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10947</v>
      </c>
    </row>
    <row r="20677" spans="1:14" x14ac:dyDescent="0.25">
      <c r="A20677" s="1" t="s">
        <v>17</v>
      </c>
      <c r="B20677">
        <v>36</v>
      </c>
      <c r="C20677" s="2">
        <v>44684</v>
      </c>
      <c r="D20677" s="3">
        <v>0.36458333333333331</v>
      </c>
      <c r="E20677" s="3">
        <v>0.375</v>
      </c>
      <c r="F20677">
        <v>15</v>
      </c>
      <c r="G20677">
        <v>7.6</v>
      </c>
      <c r="H20677">
        <v>9.2554300000000005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15271</v>
      </c>
    </row>
    <row r="20678" spans="1:14" x14ac:dyDescent="0.25">
      <c r="A20678" s="1" t="s">
        <v>17</v>
      </c>
      <c r="B20678">
        <v>37</v>
      </c>
      <c r="C20678" s="2">
        <v>44684</v>
      </c>
      <c r="D20678" s="3">
        <v>0.375</v>
      </c>
      <c r="E20678" s="3">
        <v>0.38541666666666669</v>
      </c>
      <c r="F20678">
        <v>15</v>
      </c>
      <c r="G20678">
        <v>8.08</v>
      </c>
      <c r="H20678">
        <v>9.8817800000000009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16305</v>
      </c>
    </row>
    <row r="20679" spans="1:14" x14ac:dyDescent="0.25">
      <c r="A20679" s="1" t="s">
        <v>17</v>
      </c>
      <c r="B20679">
        <v>38</v>
      </c>
      <c r="C20679" s="2">
        <v>44684</v>
      </c>
      <c r="D20679" s="3">
        <v>0.38541666666666669</v>
      </c>
      <c r="E20679" s="3">
        <v>0.39583333333333331</v>
      </c>
      <c r="F20679">
        <v>15</v>
      </c>
      <c r="G20679">
        <v>8.8000000000000007</v>
      </c>
      <c r="H20679">
        <v>10.604340000000001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17497</v>
      </c>
    </row>
    <row r="20680" spans="1:14" x14ac:dyDescent="0.25">
      <c r="A20680" s="1" t="s">
        <v>17</v>
      </c>
      <c r="B20680">
        <v>39</v>
      </c>
      <c r="C20680" s="2">
        <v>44684</v>
      </c>
      <c r="D20680" s="3">
        <v>0.39583333333333331</v>
      </c>
      <c r="E20680" s="3">
        <v>0.40625</v>
      </c>
      <c r="F20680">
        <v>15</v>
      </c>
      <c r="G20680">
        <v>9.6300000000000008</v>
      </c>
      <c r="H20680">
        <v>11.164429999999999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18421</v>
      </c>
    </row>
    <row r="20681" spans="1:14" x14ac:dyDescent="0.25">
      <c r="A20681" s="1" t="s">
        <v>17</v>
      </c>
      <c r="B20681">
        <v>40</v>
      </c>
      <c r="C20681" s="2">
        <v>44684</v>
      </c>
      <c r="D20681" s="3">
        <v>0.40625</v>
      </c>
      <c r="E20681" s="3">
        <v>0.41666666666666669</v>
      </c>
      <c r="F20681">
        <v>15</v>
      </c>
      <c r="G20681">
        <v>10.31</v>
      </c>
      <c r="H20681">
        <v>11.678870000000002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19270</v>
      </c>
    </row>
    <row r="20682" spans="1:14" x14ac:dyDescent="0.25">
      <c r="A20682" s="1" t="s">
        <v>17</v>
      </c>
      <c r="B20682">
        <v>41</v>
      </c>
      <c r="C20682" s="2">
        <v>44684</v>
      </c>
      <c r="D20682" s="3">
        <v>0.41666666666666669</v>
      </c>
      <c r="E20682" s="3">
        <v>0.42708333333333331</v>
      </c>
      <c r="F20682">
        <v>15</v>
      </c>
      <c r="G20682">
        <v>10.9</v>
      </c>
      <c r="H20682">
        <v>11.965299999999999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19743</v>
      </c>
    </row>
    <row r="20683" spans="1:14" x14ac:dyDescent="0.25">
      <c r="A20683" s="1" t="s">
        <v>17</v>
      </c>
      <c r="B20683">
        <v>42</v>
      </c>
      <c r="C20683" s="2">
        <v>44684</v>
      </c>
      <c r="D20683" s="3">
        <v>0.42708333333333331</v>
      </c>
      <c r="E20683" s="3">
        <v>0.4375</v>
      </c>
      <c r="F20683">
        <v>15</v>
      </c>
      <c r="G20683">
        <v>11.43</v>
      </c>
      <c r="H20683">
        <v>12.44961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20542</v>
      </c>
    </row>
    <row r="20684" spans="1:14" x14ac:dyDescent="0.25">
      <c r="A20684" s="1" t="s">
        <v>17</v>
      </c>
      <c r="B20684">
        <v>43</v>
      </c>
      <c r="C20684" s="2">
        <v>44684</v>
      </c>
      <c r="D20684" s="3">
        <v>0.4375</v>
      </c>
      <c r="E20684" s="3">
        <v>0.44791666666666669</v>
      </c>
      <c r="F20684">
        <v>15</v>
      </c>
      <c r="G20684">
        <v>11.97</v>
      </c>
      <c r="H20684">
        <v>12.907299999999999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21297</v>
      </c>
    </row>
    <row r="20685" spans="1:14" x14ac:dyDescent="0.25">
      <c r="A20685" s="1" t="s">
        <v>17</v>
      </c>
      <c r="B20685">
        <v>44</v>
      </c>
      <c r="C20685" s="2">
        <v>44684</v>
      </c>
      <c r="D20685" s="3">
        <v>0.44791666666666669</v>
      </c>
      <c r="E20685" s="3">
        <v>0.45833333333333331</v>
      </c>
      <c r="F20685">
        <v>15</v>
      </c>
      <c r="G20685">
        <v>12.31</v>
      </c>
      <c r="H20685">
        <v>13.139749999999999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21681</v>
      </c>
    </row>
    <row r="20686" spans="1:14" x14ac:dyDescent="0.25">
      <c r="A20686" s="1" t="s">
        <v>17</v>
      </c>
      <c r="B20686">
        <v>45</v>
      </c>
      <c r="C20686" s="2">
        <v>44684</v>
      </c>
      <c r="D20686" s="3">
        <v>0.45833333333333331</v>
      </c>
      <c r="E20686" s="3">
        <v>0.46875</v>
      </c>
      <c r="F20686">
        <v>15</v>
      </c>
      <c r="G20686">
        <v>12.75</v>
      </c>
      <c r="H20686">
        <v>13.29485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21937</v>
      </c>
    </row>
    <row r="20687" spans="1:14" x14ac:dyDescent="0.25">
      <c r="A20687" s="1" t="s">
        <v>17</v>
      </c>
      <c r="B20687">
        <v>46</v>
      </c>
      <c r="C20687" s="2">
        <v>44684</v>
      </c>
      <c r="D20687" s="3">
        <v>0.46875</v>
      </c>
      <c r="E20687" s="3">
        <v>0.47916666666666669</v>
      </c>
      <c r="F20687">
        <v>15</v>
      </c>
      <c r="G20687">
        <v>12.79</v>
      </c>
      <c r="H20687">
        <v>13.32526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21987</v>
      </c>
    </row>
    <row r="20688" spans="1:14" x14ac:dyDescent="0.25">
      <c r="A20688" s="1" t="s">
        <v>17</v>
      </c>
      <c r="B20688">
        <v>47</v>
      </c>
      <c r="C20688" s="2">
        <v>44684</v>
      </c>
      <c r="D20688" s="3">
        <v>0.47916666666666669</v>
      </c>
      <c r="E20688" s="3">
        <v>0.48958333333333331</v>
      </c>
      <c r="F20688">
        <v>15</v>
      </c>
      <c r="G20688">
        <v>12.83</v>
      </c>
      <c r="H20688">
        <v>13.41872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22141</v>
      </c>
    </row>
    <row r="20689" spans="1:14" x14ac:dyDescent="0.25">
      <c r="A20689" s="1" t="s">
        <v>17</v>
      </c>
      <c r="B20689">
        <v>48</v>
      </c>
      <c r="C20689" s="2">
        <v>44684</v>
      </c>
      <c r="D20689" s="3">
        <v>0.48958333333333331</v>
      </c>
      <c r="E20689" s="3">
        <v>0.5</v>
      </c>
      <c r="F20689">
        <v>15</v>
      </c>
      <c r="G20689">
        <v>12.9</v>
      </c>
      <c r="H20689">
        <v>13.31822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21975</v>
      </c>
    </row>
    <row r="20690" spans="1:14" x14ac:dyDescent="0.25">
      <c r="A20690" s="1" t="s">
        <v>17</v>
      </c>
      <c r="B20690">
        <v>49</v>
      </c>
      <c r="C20690" s="2">
        <v>44684</v>
      </c>
      <c r="D20690" s="3">
        <v>0.5</v>
      </c>
      <c r="E20690" s="3">
        <v>0.51041666666666663</v>
      </c>
      <c r="F20690">
        <v>15</v>
      </c>
      <c r="G20690">
        <v>12.94</v>
      </c>
      <c r="H20690">
        <v>13.15015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21698</v>
      </c>
    </row>
    <row r="20691" spans="1:14" x14ac:dyDescent="0.25">
      <c r="A20691" s="1" t="s">
        <v>17</v>
      </c>
      <c r="B20691">
        <v>50</v>
      </c>
      <c r="C20691" s="2">
        <v>44684</v>
      </c>
      <c r="D20691" s="3">
        <v>0.51041666666666663</v>
      </c>
      <c r="E20691" s="3">
        <v>0.52083333333333337</v>
      </c>
      <c r="F20691">
        <v>15</v>
      </c>
      <c r="G20691">
        <v>12.96</v>
      </c>
      <c r="H20691">
        <v>13.051550000000001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21535</v>
      </c>
    </row>
    <row r="20692" spans="1:14" x14ac:dyDescent="0.25">
      <c r="A20692" s="1" t="s">
        <v>17</v>
      </c>
      <c r="B20692">
        <v>51</v>
      </c>
      <c r="C20692" s="2">
        <v>44684</v>
      </c>
      <c r="D20692" s="3">
        <v>0.52083333333333337</v>
      </c>
      <c r="E20692" s="3">
        <v>0.53125</v>
      </c>
      <c r="F20692">
        <v>15</v>
      </c>
      <c r="G20692">
        <v>12.81</v>
      </c>
      <c r="H20692">
        <v>12.735110000000001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21013</v>
      </c>
    </row>
    <row r="20693" spans="1:14" x14ac:dyDescent="0.25">
      <c r="A20693" s="1" t="s">
        <v>17</v>
      </c>
      <c r="B20693">
        <v>52</v>
      </c>
      <c r="C20693" s="2">
        <v>44684</v>
      </c>
      <c r="D20693" s="3">
        <v>0.53125</v>
      </c>
      <c r="E20693" s="3">
        <v>0.54166666666666663</v>
      </c>
      <c r="F20693">
        <v>15</v>
      </c>
      <c r="G20693">
        <v>12.91</v>
      </c>
      <c r="H20693">
        <v>12.45208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20546</v>
      </c>
    </row>
    <row r="20694" spans="1:14" x14ac:dyDescent="0.25">
      <c r="A20694" s="1" t="s">
        <v>17</v>
      </c>
      <c r="B20694">
        <v>53</v>
      </c>
      <c r="C20694" s="2">
        <v>44684</v>
      </c>
      <c r="D20694" s="3">
        <v>0.54166666666666663</v>
      </c>
      <c r="E20694" s="3">
        <v>0.55208333333333337</v>
      </c>
      <c r="F20694">
        <v>15</v>
      </c>
      <c r="G20694">
        <v>12.68</v>
      </c>
      <c r="H20694">
        <v>11.442869999999999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18881</v>
      </c>
    </row>
    <row r="20695" spans="1:14" x14ac:dyDescent="0.25">
      <c r="A20695" s="1" t="s">
        <v>17</v>
      </c>
      <c r="B20695">
        <v>54</v>
      </c>
      <c r="C20695" s="2">
        <v>44684</v>
      </c>
      <c r="D20695" s="3">
        <v>0.55208333333333337</v>
      </c>
      <c r="E20695" s="3">
        <v>0.5625</v>
      </c>
      <c r="F20695">
        <v>15</v>
      </c>
      <c r="G20695">
        <v>12.33</v>
      </c>
      <c r="H20695">
        <v>11.87548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19595</v>
      </c>
    </row>
    <row r="20696" spans="1:14" x14ac:dyDescent="0.25">
      <c r="A20696" s="1" t="s">
        <v>17</v>
      </c>
      <c r="B20696">
        <v>55</v>
      </c>
      <c r="C20696" s="2">
        <v>44684</v>
      </c>
      <c r="D20696" s="3">
        <v>0.5625</v>
      </c>
      <c r="E20696" s="3">
        <v>0.57291666666666663</v>
      </c>
      <c r="F20696">
        <v>15</v>
      </c>
      <c r="G20696">
        <v>11.91</v>
      </c>
      <c r="H20696">
        <v>11.48991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18958</v>
      </c>
    </row>
    <row r="20697" spans="1:14" x14ac:dyDescent="0.25">
      <c r="A20697" s="1" t="s">
        <v>17</v>
      </c>
      <c r="B20697">
        <v>56</v>
      </c>
      <c r="C20697" s="2">
        <v>44684</v>
      </c>
      <c r="D20697" s="3">
        <v>0.57291666666666663</v>
      </c>
      <c r="E20697" s="3">
        <v>0.58333333333333337</v>
      </c>
      <c r="F20697">
        <v>15</v>
      </c>
      <c r="G20697">
        <v>11.71</v>
      </c>
      <c r="H20697">
        <v>10.920120000000001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18018</v>
      </c>
    </row>
    <row r="20698" spans="1:14" x14ac:dyDescent="0.25">
      <c r="A20698" s="1" t="s">
        <v>17</v>
      </c>
      <c r="B20698">
        <v>57</v>
      </c>
      <c r="C20698" s="2">
        <v>44684</v>
      </c>
      <c r="D20698" s="3">
        <v>0.58333333333333337</v>
      </c>
      <c r="E20698" s="3">
        <v>0.59375</v>
      </c>
      <c r="F20698">
        <v>15</v>
      </c>
      <c r="G20698">
        <v>11.3</v>
      </c>
      <c r="H20698">
        <v>10.621549999999999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17526</v>
      </c>
    </row>
    <row r="20699" spans="1:14" x14ac:dyDescent="0.25">
      <c r="A20699" s="1" t="s">
        <v>17</v>
      </c>
      <c r="B20699">
        <v>58</v>
      </c>
      <c r="C20699" s="2">
        <v>44684</v>
      </c>
      <c r="D20699" s="3">
        <v>0.59375</v>
      </c>
      <c r="E20699" s="3">
        <v>0.60416666666666663</v>
      </c>
      <c r="F20699">
        <v>15</v>
      </c>
      <c r="G20699">
        <v>10.84</v>
      </c>
      <c r="H20699">
        <v>9.7072700000000012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16017</v>
      </c>
    </row>
    <row r="20700" spans="1:14" x14ac:dyDescent="0.25">
      <c r="A20700" s="1" t="s">
        <v>17</v>
      </c>
      <c r="B20700">
        <v>59</v>
      </c>
      <c r="C20700" s="2">
        <v>44684</v>
      </c>
      <c r="D20700" s="3">
        <v>0.60416666666666663</v>
      </c>
      <c r="E20700" s="3">
        <v>0.61458333333333337</v>
      </c>
      <c r="F20700">
        <v>15</v>
      </c>
      <c r="G20700">
        <v>9.25</v>
      </c>
      <c r="H20700">
        <v>9.4386600000000005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15574</v>
      </c>
    </row>
    <row r="20701" spans="1:14" x14ac:dyDescent="0.25">
      <c r="A20701" s="1" t="s">
        <v>17</v>
      </c>
      <c r="B20701">
        <v>60</v>
      </c>
      <c r="C20701" s="2">
        <v>44684</v>
      </c>
      <c r="D20701" s="3">
        <v>0.61458333333333337</v>
      </c>
      <c r="E20701" s="3">
        <v>0.625</v>
      </c>
      <c r="F20701">
        <v>15</v>
      </c>
      <c r="G20701">
        <v>8.61</v>
      </c>
      <c r="H20701">
        <v>8.9712499999999995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14803</v>
      </c>
    </row>
    <row r="20702" spans="1:14" x14ac:dyDescent="0.25">
      <c r="A20702" s="1" t="s">
        <v>17</v>
      </c>
      <c r="B20702">
        <v>61</v>
      </c>
      <c r="C20702" s="2">
        <v>44684</v>
      </c>
      <c r="D20702" s="3">
        <v>0.625</v>
      </c>
      <c r="E20702" s="3">
        <v>0.63541666666666663</v>
      </c>
      <c r="F20702">
        <v>15</v>
      </c>
      <c r="G20702">
        <v>7.86</v>
      </c>
      <c r="H20702">
        <v>8.2079000000000004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13543</v>
      </c>
    </row>
    <row r="20703" spans="1:14" x14ac:dyDescent="0.25">
      <c r="A20703" s="1" t="s">
        <v>17</v>
      </c>
      <c r="B20703">
        <v>62</v>
      </c>
      <c r="C20703" s="2">
        <v>44684</v>
      </c>
      <c r="D20703" s="3">
        <v>0.63541666666666663</v>
      </c>
      <c r="E20703" s="3">
        <v>0.64583333333333337</v>
      </c>
      <c r="F20703">
        <v>15</v>
      </c>
      <c r="G20703">
        <v>6.95</v>
      </c>
      <c r="H20703">
        <v>7.3156999999999996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12071</v>
      </c>
    </row>
    <row r="20704" spans="1:14" x14ac:dyDescent="0.25">
      <c r="A20704" s="1" t="s">
        <v>17</v>
      </c>
      <c r="B20704">
        <v>63</v>
      </c>
      <c r="C20704" s="2">
        <v>44684</v>
      </c>
      <c r="D20704" s="3">
        <v>0.64583333333333337</v>
      </c>
      <c r="E20704" s="3">
        <v>0.65625</v>
      </c>
      <c r="F20704">
        <v>15</v>
      </c>
      <c r="G20704">
        <v>6.07</v>
      </c>
      <c r="H20704">
        <v>6.49329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10714</v>
      </c>
    </row>
    <row r="20705" spans="1:14" x14ac:dyDescent="0.25">
      <c r="A20705" s="1" t="s">
        <v>17</v>
      </c>
      <c r="B20705">
        <v>64</v>
      </c>
      <c r="C20705" s="2">
        <v>44684</v>
      </c>
      <c r="D20705" s="3">
        <v>0.65625</v>
      </c>
      <c r="E20705" s="3">
        <v>0.66666666666666663</v>
      </c>
      <c r="F20705">
        <v>15</v>
      </c>
      <c r="G20705">
        <v>5.0599999999999996</v>
      </c>
      <c r="H20705">
        <v>5.4228699999999996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8948</v>
      </c>
    </row>
    <row r="20706" spans="1:14" x14ac:dyDescent="0.25">
      <c r="A20706" s="1" t="s">
        <v>17</v>
      </c>
      <c r="B20706">
        <v>65</v>
      </c>
      <c r="C20706" s="2">
        <v>44684</v>
      </c>
      <c r="D20706" s="3">
        <v>0.66666666666666663</v>
      </c>
      <c r="E20706" s="3">
        <v>0.67708333333333337</v>
      </c>
      <c r="F20706">
        <v>15</v>
      </c>
      <c r="G20706">
        <v>4.4000000000000004</v>
      </c>
      <c r="H20706">
        <v>4.3528199999999995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7182</v>
      </c>
    </row>
    <row r="20707" spans="1:14" x14ac:dyDescent="0.25">
      <c r="A20707" s="1" t="s">
        <v>17</v>
      </c>
      <c r="B20707">
        <v>66</v>
      </c>
      <c r="C20707" s="2">
        <v>44684</v>
      </c>
      <c r="D20707" s="3">
        <v>0.67708333333333337</v>
      </c>
      <c r="E20707" s="3">
        <v>0.6875</v>
      </c>
      <c r="F20707">
        <v>15</v>
      </c>
      <c r="G20707">
        <v>3.55</v>
      </c>
      <c r="H20707">
        <v>3.4014000000000002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5612</v>
      </c>
    </row>
    <row r="20708" spans="1:14" x14ac:dyDescent="0.25">
      <c r="A20708" s="1" t="s">
        <v>17</v>
      </c>
      <c r="B20708">
        <v>67</v>
      </c>
      <c r="C20708" s="2">
        <v>44684</v>
      </c>
      <c r="D20708" s="3">
        <v>0.6875</v>
      </c>
      <c r="E20708" s="3">
        <v>0.69791666666666663</v>
      </c>
      <c r="F20708">
        <v>15</v>
      </c>
      <c r="G20708">
        <v>2.94</v>
      </c>
      <c r="H20708">
        <v>1.8725700000000001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3090</v>
      </c>
    </row>
    <row r="20709" spans="1:14" x14ac:dyDescent="0.25">
      <c r="A20709" s="1" t="s">
        <v>17</v>
      </c>
      <c r="B20709">
        <v>68</v>
      </c>
      <c r="C20709" s="2">
        <v>44684</v>
      </c>
      <c r="D20709" s="3">
        <v>0.69791666666666663</v>
      </c>
      <c r="E20709" s="3">
        <v>0.70833333333333337</v>
      </c>
      <c r="F20709">
        <v>15</v>
      </c>
      <c r="G20709">
        <v>2.44</v>
      </c>
      <c r="H20709">
        <v>1.880710000000000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3103</v>
      </c>
    </row>
    <row r="20710" spans="1:14" x14ac:dyDescent="0.25">
      <c r="A20710" s="1" t="s">
        <v>17</v>
      </c>
      <c r="B20710">
        <v>69</v>
      </c>
      <c r="C20710" s="2">
        <v>44684</v>
      </c>
      <c r="D20710" s="3">
        <v>0.70833333333333337</v>
      </c>
      <c r="E20710" s="3">
        <v>0.71875</v>
      </c>
      <c r="F20710">
        <v>15</v>
      </c>
      <c r="G20710">
        <v>1.95</v>
      </c>
      <c r="H20710">
        <v>1.38445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2284</v>
      </c>
    </row>
    <row r="20711" spans="1:14" x14ac:dyDescent="0.25">
      <c r="A20711" s="1" t="s">
        <v>17</v>
      </c>
      <c r="B20711">
        <v>70</v>
      </c>
      <c r="C20711" s="2">
        <v>44684</v>
      </c>
      <c r="D20711" s="3">
        <v>0.71875</v>
      </c>
      <c r="E20711" s="3">
        <v>0.72916666666666663</v>
      </c>
      <c r="F20711">
        <v>15</v>
      </c>
      <c r="G20711">
        <v>1.21</v>
      </c>
      <c r="H20711">
        <v>1.33992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2211</v>
      </c>
    </row>
    <row r="20712" spans="1:14" x14ac:dyDescent="0.25">
      <c r="A20712" s="1" t="s">
        <v>17</v>
      </c>
      <c r="B20712">
        <v>71</v>
      </c>
      <c r="C20712" s="2">
        <v>44684</v>
      </c>
      <c r="D20712" s="3">
        <v>0.72916666666666663</v>
      </c>
      <c r="E20712" s="3">
        <v>0.73958333333333337</v>
      </c>
      <c r="F20712">
        <v>15</v>
      </c>
      <c r="G20712">
        <v>0.71</v>
      </c>
      <c r="H20712">
        <v>1.08558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1791</v>
      </c>
    </row>
    <row r="20713" spans="1:14" x14ac:dyDescent="0.25">
      <c r="A20713" s="1" t="s">
        <v>17</v>
      </c>
      <c r="B20713">
        <v>72</v>
      </c>
      <c r="C20713" s="2">
        <v>44684</v>
      </c>
      <c r="D20713" s="3">
        <v>0.73958333333333337</v>
      </c>
      <c r="E20713" s="3">
        <v>0.75</v>
      </c>
      <c r="F20713">
        <v>15</v>
      </c>
      <c r="G20713">
        <v>0.34</v>
      </c>
      <c r="H20713">
        <v>0.52685000000000004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869</v>
      </c>
    </row>
    <row r="20714" spans="1:14" x14ac:dyDescent="0.25">
      <c r="A20714" s="1" t="s">
        <v>17</v>
      </c>
      <c r="B20714">
        <v>73</v>
      </c>
      <c r="C20714" s="2">
        <v>44684</v>
      </c>
      <c r="D20714" s="3">
        <v>0.75</v>
      </c>
      <c r="E20714" s="3">
        <v>0.76041666666666663</v>
      </c>
      <c r="F20714">
        <v>15</v>
      </c>
      <c r="G20714">
        <v>0.11</v>
      </c>
      <c r="H20714">
        <v>0.11162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184</v>
      </c>
    </row>
    <row r="20715" spans="1:14" x14ac:dyDescent="0.25">
      <c r="A20715" s="1" t="s">
        <v>17</v>
      </c>
      <c r="B20715">
        <v>74</v>
      </c>
      <c r="C20715" s="2">
        <v>44684</v>
      </c>
      <c r="D20715" s="3">
        <v>0.76041666666666663</v>
      </c>
      <c r="E20715" s="3">
        <v>0.77083333333333337</v>
      </c>
      <c r="F20715">
        <v>15</v>
      </c>
      <c r="G20715">
        <v>0.03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</row>
    <row r="20716" spans="1:14" x14ac:dyDescent="0.25">
      <c r="A20716" s="1" t="s">
        <v>17</v>
      </c>
      <c r="B20716">
        <v>75</v>
      </c>
      <c r="C20716" s="2">
        <v>44684</v>
      </c>
      <c r="D20716" s="3">
        <v>0.77083333333333337</v>
      </c>
      <c r="E20716" s="3">
        <v>0.78125</v>
      </c>
      <c r="F20716">
        <v>15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</row>
    <row r="20717" spans="1:14" x14ac:dyDescent="0.25">
      <c r="A20717" s="1" t="s">
        <v>17</v>
      </c>
      <c r="B20717">
        <v>76</v>
      </c>
      <c r="C20717" s="2">
        <v>44684</v>
      </c>
      <c r="D20717" s="3">
        <v>0.78125</v>
      </c>
      <c r="E20717" s="3">
        <v>0.79166666666666663</v>
      </c>
      <c r="F20717">
        <v>15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</row>
    <row r="20718" spans="1:14" x14ac:dyDescent="0.25">
      <c r="A20718" s="1" t="s">
        <v>17</v>
      </c>
      <c r="B20718">
        <v>77</v>
      </c>
      <c r="C20718" s="2">
        <v>44684</v>
      </c>
      <c r="D20718" s="3">
        <v>0.79166666666666663</v>
      </c>
      <c r="E20718" s="3">
        <v>0.80208333333333337</v>
      </c>
      <c r="F20718">
        <v>15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</row>
    <row r="20719" spans="1:14" x14ac:dyDescent="0.25">
      <c r="A20719" s="1" t="s">
        <v>17</v>
      </c>
      <c r="B20719">
        <v>78</v>
      </c>
      <c r="C20719" s="2">
        <v>44684</v>
      </c>
      <c r="D20719" s="3">
        <v>0.80208333333333337</v>
      </c>
      <c r="E20719" s="3">
        <v>0.8125</v>
      </c>
      <c r="F20719">
        <v>15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</row>
    <row r="20720" spans="1:14" x14ac:dyDescent="0.25">
      <c r="A20720" s="1" t="s">
        <v>17</v>
      </c>
      <c r="B20720">
        <v>79</v>
      </c>
      <c r="C20720" s="2">
        <v>44684</v>
      </c>
      <c r="D20720" s="3">
        <v>0.8125</v>
      </c>
      <c r="E20720" s="3">
        <v>0.82291666666666663</v>
      </c>
      <c r="F20720">
        <v>15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</row>
    <row r="20721" spans="1:14" x14ac:dyDescent="0.25">
      <c r="A20721" s="1" t="s">
        <v>17</v>
      </c>
      <c r="B20721">
        <v>80</v>
      </c>
      <c r="C20721" s="2">
        <v>44684</v>
      </c>
      <c r="D20721" s="3">
        <v>0.82291666666666663</v>
      </c>
      <c r="E20721" s="3">
        <v>0.83333333333333337</v>
      </c>
      <c r="F20721">
        <v>15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</row>
    <row r="20722" spans="1:14" x14ac:dyDescent="0.25">
      <c r="A20722" s="1" t="s">
        <v>17</v>
      </c>
      <c r="B20722">
        <v>81</v>
      </c>
      <c r="C20722" s="2">
        <v>44684</v>
      </c>
      <c r="D20722" s="3">
        <v>0.83333333333333337</v>
      </c>
      <c r="E20722" s="3">
        <v>0.84375</v>
      </c>
      <c r="F20722">
        <v>15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</row>
    <row r="20723" spans="1:14" x14ac:dyDescent="0.25">
      <c r="A20723" s="1" t="s">
        <v>17</v>
      </c>
      <c r="B20723">
        <v>82</v>
      </c>
      <c r="C20723" s="2">
        <v>44684</v>
      </c>
      <c r="D20723" s="3">
        <v>0.84375</v>
      </c>
      <c r="E20723" s="3">
        <v>0.85416666666666663</v>
      </c>
      <c r="F20723">
        <v>15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</row>
    <row r="20724" spans="1:14" x14ac:dyDescent="0.25">
      <c r="A20724" s="1" t="s">
        <v>17</v>
      </c>
      <c r="B20724">
        <v>83</v>
      </c>
      <c r="C20724" s="2">
        <v>44684</v>
      </c>
      <c r="D20724" s="3">
        <v>0.85416666666666663</v>
      </c>
      <c r="E20724" s="3">
        <v>0.86458333333333337</v>
      </c>
      <c r="F20724">
        <v>15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</row>
    <row r="20725" spans="1:14" x14ac:dyDescent="0.25">
      <c r="A20725" s="1" t="s">
        <v>17</v>
      </c>
      <c r="B20725">
        <v>84</v>
      </c>
      <c r="C20725" s="2">
        <v>44684</v>
      </c>
      <c r="D20725" s="3">
        <v>0.86458333333333337</v>
      </c>
      <c r="E20725" s="3">
        <v>0.875</v>
      </c>
      <c r="F20725">
        <v>15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</row>
    <row r="20726" spans="1:14" x14ac:dyDescent="0.25">
      <c r="A20726" s="1" t="s">
        <v>17</v>
      </c>
      <c r="B20726">
        <v>85</v>
      </c>
      <c r="C20726" s="2">
        <v>44684</v>
      </c>
      <c r="D20726" s="3">
        <v>0.875</v>
      </c>
      <c r="E20726" s="3">
        <v>0.88541666666666663</v>
      </c>
      <c r="F20726">
        <v>15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</row>
    <row r="20727" spans="1:14" x14ac:dyDescent="0.25">
      <c r="A20727" s="1" t="s">
        <v>17</v>
      </c>
      <c r="B20727">
        <v>86</v>
      </c>
      <c r="C20727" s="2">
        <v>44684</v>
      </c>
      <c r="D20727" s="3">
        <v>0.88541666666666663</v>
      </c>
      <c r="E20727" s="3">
        <v>0.89583333333333337</v>
      </c>
      <c r="F20727">
        <v>15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</row>
    <row r="20728" spans="1:14" x14ac:dyDescent="0.25">
      <c r="A20728" s="1" t="s">
        <v>17</v>
      </c>
      <c r="B20728">
        <v>87</v>
      </c>
      <c r="C20728" s="2">
        <v>44684</v>
      </c>
      <c r="D20728" s="3">
        <v>0.89583333333333337</v>
      </c>
      <c r="E20728" s="3">
        <v>0.90625</v>
      </c>
      <c r="F20728">
        <v>15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</row>
    <row r="20729" spans="1:14" x14ac:dyDescent="0.25">
      <c r="A20729" s="1" t="s">
        <v>17</v>
      </c>
      <c r="B20729">
        <v>88</v>
      </c>
      <c r="C20729" s="2">
        <v>44684</v>
      </c>
      <c r="D20729" s="3">
        <v>0.90625</v>
      </c>
      <c r="E20729" s="3">
        <v>0.91666666666666663</v>
      </c>
      <c r="F20729">
        <v>15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</row>
    <row r="20730" spans="1:14" x14ac:dyDescent="0.25">
      <c r="A20730" s="1" t="s">
        <v>17</v>
      </c>
      <c r="B20730">
        <v>89</v>
      </c>
      <c r="C20730" s="2">
        <v>44684</v>
      </c>
      <c r="D20730" s="3">
        <v>0.91666666666666663</v>
      </c>
      <c r="E20730" s="3">
        <v>0.92708333333333337</v>
      </c>
      <c r="F20730">
        <v>15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</row>
    <row r="20731" spans="1:14" x14ac:dyDescent="0.25">
      <c r="A20731" s="1" t="s">
        <v>17</v>
      </c>
      <c r="B20731">
        <v>90</v>
      </c>
      <c r="C20731" s="2">
        <v>44684</v>
      </c>
      <c r="D20731" s="3">
        <v>0.92708333333333337</v>
      </c>
      <c r="E20731" s="3">
        <v>0.9375</v>
      </c>
      <c r="F20731">
        <v>15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</row>
    <row r="20732" spans="1:14" x14ac:dyDescent="0.25">
      <c r="A20732" s="1" t="s">
        <v>17</v>
      </c>
      <c r="B20732">
        <v>91</v>
      </c>
      <c r="C20732" s="2">
        <v>44684</v>
      </c>
      <c r="D20732" s="3">
        <v>0.9375</v>
      </c>
      <c r="E20732" s="3">
        <v>0.94791666666666663</v>
      </c>
      <c r="F20732">
        <v>15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</row>
    <row r="20733" spans="1:14" x14ac:dyDescent="0.25">
      <c r="A20733" s="1" t="s">
        <v>17</v>
      </c>
      <c r="B20733">
        <v>92</v>
      </c>
      <c r="C20733" s="2">
        <v>44684</v>
      </c>
      <c r="D20733" s="3">
        <v>0.94791666666666663</v>
      </c>
      <c r="E20733" s="3">
        <v>0.95833333333333337</v>
      </c>
      <c r="F20733">
        <v>15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</row>
    <row r="20734" spans="1:14" x14ac:dyDescent="0.25">
      <c r="A20734" s="1" t="s">
        <v>17</v>
      </c>
      <c r="B20734">
        <v>93</v>
      </c>
      <c r="C20734" s="2">
        <v>44684</v>
      </c>
      <c r="D20734" s="3">
        <v>0.95833333333333337</v>
      </c>
      <c r="E20734" s="3">
        <v>0.96875</v>
      </c>
      <c r="F20734">
        <v>15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</row>
    <row r="20735" spans="1:14" x14ac:dyDescent="0.25">
      <c r="A20735" s="1" t="s">
        <v>17</v>
      </c>
      <c r="B20735">
        <v>94</v>
      </c>
      <c r="C20735" s="2">
        <v>44684</v>
      </c>
      <c r="D20735" s="3">
        <v>0.96875</v>
      </c>
      <c r="E20735" s="3">
        <v>0.97916666666666663</v>
      </c>
      <c r="F20735">
        <v>15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</row>
    <row r="20736" spans="1:14" x14ac:dyDescent="0.25">
      <c r="A20736" s="1" t="s">
        <v>17</v>
      </c>
      <c r="B20736">
        <v>95</v>
      </c>
      <c r="C20736" s="2">
        <v>44684</v>
      </c>
      <c r="D20736" s="3">
        <v>0.97916666666666663</v>
      </c>
      <c r="E20736" s="3">
        <v>0.98958333333333337</v>
      </c>
      <c r="F20736">
        <v>15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</row>
    <row r="20737" spans="1:14" x14ac:dyDescent="0.25">
      <c r="A20737" s="1" t="s">
        <v>17</v>
      </c>
      <c r="B20737">
        <v>96</v>
      </c>
      <c r="C20737" s="2">
        <v>44684</v>
      </c>
      <c r="D20737" s="3">
        <v>0.98958333333333337</v>
      </c>
      <c r="E20737" s="3">
        <v>0</v>
      </c>
      <c r="F20737">
        <v>15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</row>
    <row r="20738" spans="1:14" x14ac:dyDescent="0.25">
      <c r="A20738" s="1" t="s">
        <v>17</v>
      </c>
      <c r="B20738">
        <v>1</v>
      </c>
      <c r="C20738" s="2">
        <v>44685</v>
      </c>
      <c r="D20738" s="3">
        <v>0</v>
      </c>
      <c r="E20738" s="3">
        <v>1.0416666666666666E-2</v>
      </c>
      <c r="F20738">
        <v>15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</row>
    <row r="20739" spans="1:14" x14ac:dyDescent="0.25">
      <c r="A20739" s="1" t="s">
        <v>17</v>
      </c>
      <c r="B20739">
        <v>2</v>
      </c>
      <c r="C20739" s="2">
        <v>44685</v>
      </c>
      <c r="D20739" s="3">
        <v>1.0416666666666666E-2</v>
      </c>
      <c r="E20739" s="3">
        <v>2.0833333333333332E-2</v>
      </c>
      <c r="F20739">
        <v>15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</row>
    <row r="20740" spans="1:14" x14ac:dyDescent="0.25">
      <c r="A20740" s="1" t="s">
        <v>17</v>
      </c>
      <c r="B20740">
        <v>3</v>
      </c>
      <c r="C20740" s="2">
        <v>44685</v>
      </c>
      <c r="D20740" s="3">
        <v>2.0833333333333332E-2</v>
      </c>
      <c r="E20740" s="3">
        <v>3.125E-2</v>
      </c>
      <c r="F20740">
        <v>15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</row>
    <row r="20741" spans="1:14" x14ac:dyDescent="0.25">
      <c r="A20741" s="1" t="s">
        <v>17</v>
      </c>
      <c r="B20741">
        <v>4</v>
      </c>
      <c r="C20741" s="2">
        <v>44685</v>
      </c>
      <c r="D20741" s="3">
        <v>3.125E-2</v>
      </c>
      <c r="E20741" s="3">
        <v>4.1666666666666664E-2</v>
      </c>
      <c r="F20741">
        <v>15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</row>
    <row r="20742" spans="1:14" x14ac:dyDescent="0.25">
      <c r="A20742" s="1" t="s">
        <v>17</v>
      </c>
      <c r="B20742">
        <v>5</v>
      </c>
      <c r="C20742" s="2">
        <v>44685</v>
      </c>
      <c r="D20742" s="3">
        <v>4.1666666666666664E-2</v>
      </c>
      <c r="E20742" s="3">
        <v>5.2083333333333336E-2</v>
      </c>
      <c r="F20742">
        <v>15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</row>
    <row r="20743" spans="1:14" x14ac:dyDescent="0.25">
      <c r="A20743" s="1" t="s">
        <v>17</v>
      </c>
      <c r="B20743">
        <v>6</v>
      </c>
      <c r="C20743" s="2">
        <v>44685</v>
      </c>
      <c r="D20743" s="3">
        <v>5.2083333333333336E-2</v>
      </c>
      <c r="E20743" s="3">
        <v>6.25E-2</v>
      </c>
      <c r="F20743">
        <v>15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</row>
    <row r="20744" spans="1:14" x14ac:dyDescent="0.25">
      <c r="A20744" s="1" t="s">
        <v>17</v>
      </c>
      <c r="B20744">
        <v>7</v>
      </c>
      <c r="C20744" s="2">
        <v>44685</v>
      </c>
      <c r="D20744" s="3">
        <v>6.25E-2</v>
      </c>
      <c r="E20744" s="3">
        <v>7.2916666666666671E-2</v>
      </c>
      <c r="F20744">
        <v>15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</row>
    <row r="20745" spans="1:14" x14ac:dyDescent="0.25">
      <c r="A20745" s="1" t="s">
        <v>17</v>
      </c>
      <c r="B20745">
        <v>8</v>
      </c>
      <c r="C20745" s="2">
        <v>44685</v>
      </c>
      <c r="D20745" s="3">
        <v>7.2916666666666671E-2</v>
      </c>
      <c r="E20745" s="3">
        <v>8.3333333333333329E-2</v>
      </c>
      <c r="F20745">
        <v>15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</row>
    <row r="20746" spans="1:14" x14ac:dyDescent="0.25">
      <c r="A20746" s="1" t="s">
        <v>17</v>
      </c>
      <c r="B20746">
        <v>9</v>
      </c>
      <c r="C20746" s="2">
        <v>44685</v>
      </c>
      <c r="D20746" s="3">
        <v>8.3333333333333329E-2</v>
      </c>
      <c r="E20746" s="3">
        <v>9.375E-2</v>
      </c>
      <c r="F20746">
        <v>15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</row>
    <row r="20747" spans="1:14" x14ac:dyDescent="0.25">
      <c r="A20747" s="1" t="s">
        <v>17</v>
      </c>
      <c r="B20747">
        <v>10</v>
      </c>
      <c r="C20747" s="2">
        <v>44685</v>
      </c>
      <c r="D20747" s="3">
        <v>9.375E-2</v>
      </c>
      <c r="E20747" s="3">
        <v>0.10416666666666667</v>
      </c>
      <c r="F20747">
        <v>15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</row>
    <row r="20748" spans="1:14" x14ac:dyDescent="0.25">
      <c r="A20748" s="1" t="s">
        <v>17</v>
      </c>
      <c r="B20748">
        <v>11</v>
      </c>
      <c r="C20748" s="2">
        <v>44685</v>
      </c>
      <c r="D20748" s="3">
        <v>0.10416666666666667</v>
      </c>
      <c r="E20748" s="3">
        <v>0.11458333333333333</v>
      </c>
      <c r="F20748">
        <v>15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</row>
    <row r="20749" spans="1:14" x14ac:dyDescent="0.25">
      <c r="A20749" s="1" t="s">
        <v>17</v>
      </c>
      <c r="B20749">
        <v>12</v>
      </c>
      <c r="C20749" s="2">
        <v>44685</v>
      </c>
      <c r="D20749" s="3">
        <v>0.11458333333333333</v>
      </c>
      <c r="E20749" s="3">
        <v>0.125</v>
      </c>
      <c r="F20749">
        <v>15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</row>
    <row r="20750" spans="1:14" x14ac:dyDescent="0.25">
      <c r="A20750" s="1" t="s">
        <v>17</v>
      </c>
      <c r="B20750">
        <v>13</v>
      </c>
      <c r="C20750" s="2">
        <v>44685</v>
      </c>
      <c r="D20750" s="3">
        <v>0.125</v>
      </c>
      <c r="E20750" s="3">
        <v>0.13541666666666666</v>
      </c>
      <c r="F20750">
        <v>15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</row>
    <row r="20751" spans="1:14" x14ac:dyDescent="0.25">
      <c r="A20751" s="1" t="s">
        <v>17</v>
      </c>
      <c r="B20751">
        <v>14</v>
      </c>
      <c r="C20751" s="2">
        <v>44685</v>
      </c>
      <c r="D20751" s="3">
        <v>0.13541666666666666</v>
      </c>
      <c r="E20751" s="3">
        <v>0.14583333333333334</v>
      </c>
      <c r="F20751">
        <v>15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</row>
    <row r="20752" spans="1:14" x14ac:dyDescent="0.25">
      <c r="A20752" s="1" t="s">
        <v>17</v>
      </c>
      <c r="B20752">
        <v>15</v>
      </c>
      <c r="C20752" s="2">
        <v>44685</v>
      </c>
      <c r="D20752" s="3">
        <v>0.14583333333333334</v>
      </c>
      <c r="E20752" s="3">
        <v>0.15625</v>
      </c>
      <c r="F20752">
        <v>15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</row>
    <row r="20753" spans="1:14" x14ac:dyDescent="0.25">
      <c r="A20753" s="1" t="s">
        <v>17</v>
      </c>
      <c r="B20753">
        <v>16</v>
      </c>
      <c r="C20753" s="2">
        <v>44685</v>
      </c>
      <c r="D20753" s="3">
        <v>0.15625</v>
      </c>
      <c r="E20753" s="3">
        <v>0.16666666666666666</v>
      </c>
      <c r="F20753">
        <v>15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</row>
    <row r="20754" spans="1:14" x14ac:dyDescent="0.25">
      <c r="A20754" s="1" t="s">
        <v>17</v>
      </c>
      <c r="B20754">
        <v>17</v>
      </c>
      <c r="C20754" s="2">
        <v>44685</v>
      </c>
      <c r="D20754" s="3">
        <v>0.16666666666666666</v>
      </c>
      <c r="E20754" s="3">
        <v>0.17708333333333334</v>
      </c>
      <c r="F20754">
        <v>15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</row>
    <row r="20755" spans="1:14" x14ac:dyDescent="0.25">
      <c r="A20755" s="1" t="s">
        <v>17</v>
      </c>
      <c r="B20755">
        <v>18</v>
      </c>
      <c r="C20755" s="2">
        <v>44685</v>
      </c>
      <c r="D20755" s="3">
        <v>0.17708333333333334</v>
      </c>
      <c r="E20755" s="3">
        <v>0.1875</v>
      </c>
      <c r="F20755">
        <v>15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</row>
    <row r="20756" spans="1:14" x14ac:dyDescent="0.25">
      <c r="A20756" s="1" t="s">
        <v>17</v>
      </c>
      <c r="B20756">
        <v>19</v>
      </c>
      <c r="C20756" s="2">
        <v>44685</v>
      </c>
      <c r="D20756" s="3">
        <v>0.1875</v>
      </c>
      <c r="E20756" s="3">
        <v>0.19791666666666666</v>
      </c>
      <c r="F20756">
        <v>15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</row>
    <row r="20757" spans="1:14" x14ac:dyDescent="0.25">
      <c r="A20757" s="1" t="s">
        <v>17</v>
      </c>
      <c r="B20757">
        <v>20</v>
      </c>
      <c r="C20757" s="2">
        <v>44685</v>
      </c>
      <c r="D20757" s="3">
        <v>0.19791666666666666</v>
      </c>
      <c r="E20757" s="3">
        <v>0.20833333333333334</v>
      </c>
      <c r="F20757">
        <v>15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</row>
    <row r="20758" spans="1:14" x14ac:dyDescent="0.25">
      <c r="A20758" s="1" t="s">
        <v>17</v>
      </c>
      <c r="B20758">
        <v>21</v>
      </c>
      <c r="C20758" s="2">
        <v>44685</v>
      </c>
      <c r="D20758" s="3">
        <v>0.20833333333333334</v>
      </c>
      <c r="E20758" s="3">
        <v>0.21875</v>
      </c>
      <c r="F20758">
        <v>15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</row>
    <row r="20759" spans="1:14" x14ac:dyDescent="0.25">
      <c r="A20759" s="1" t="s">
        <v>17</v>
      </c>
      <c r="B20759">
        <v>22</v>
      </c>
      <c r="C20759" s="2">
        <v>44685</v>
      </c>
      <c r="D20759" s="3">
        <v>0.21875</v>
      </c>
      <c r="E20759" s="3">
        <v>0.22916666666666666</v>
      </c>
      <c r="F20759">
        <v>15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</row>
    <row r="20760" spans="1:14" x14ac:dyDescent="0.25">
      <c r="A20760" s="1" t="s">
        <v>17</v>
      </c>
      <c r="B20760">
        <v>23</v>
      </c>
      <c r="C20760" s="2">
        <v>44685</v>
      </c>
      <c r="D20760" s="3">
        <v>0.22916666666666666</v>
      </c>
      <c r="E20760" s="3">
        <v>0.23958333333333334</v>
      </c>
      <c r="F20760">
        <v>15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</row>
    <row r="20761" spans="1:14" x14ac:dyDescent="0.25">
      <c r="A20761" s="1" t="s">
        <v>17</v>
      </c>
      <c r="B20761">
        <v>24</v>
      </c>
      <c r="C20761" s="2">
        <v>44685</v>
      </c>
      <c r="D20761" s="3">
        <v>0.23958333333333334</v>
      </c>
      <c r="E20761" s="3">
        <v>0.25</v>
      </c>
      <c r="F20761">
        <v>15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</row>
    <row r="20762" spans="1:14" x14ac:dyDescent="0.25">
      <c r="A20762" s="1" t="s">
        <v>17</v>
      </c>
      <c r="B20762">
        <v>25</v>
      </c>
      <c r="C20762" s="2">
        <v>44685</v>
      </c>
      <c r="D20762" s="3">
        <v>0.25</v>
      </c>
      <c r="E20762" s="3">
        <v>0.26041666666666669</v>
      </c>
      <c r="F20762">
        <v>15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</row>
    <row r="20763" spans="1:14" x14ac:dyDescent="0.25">
      <c r="A20763" s="1" t="s">
        <v>17</v>
      </c>
      <c r="B20763">
        <v>26</v>
      </c>
      <c r="C20763" s="2">
        <v>44685</v>
      </c>
      <c r="D20763" s="3">
        <v>0.26041666666666669</v>
      </c>
      <c r="E20763" s="3">
        <v>0.27083333333333331</v>
      </c>
      <c r="F20763">
        <v>15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</row>
    <row r="20764" spans="1:14" x14ac:dyDescent="0.25">
      <c r="A20764" s="1" t="s">
        <v>17</v>
      </c>
      <c r="B20764">
        <v>27</v>
      </c>
      <c r="C20764" s="2">
        <v>44685</v>
      </c>
      <c r="D20764" s="3">
        <v>0.27083333333333331</v>
      </c>
      <c r="E20764" s="3">
        <v>0.28125</v>
      </c>
      <c r="F20764">
        <v>15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</row>
    <row r="20765" spans="1:14" x14ac:dyDescent="0.25">
      <c r="A20765" s="1" t="s">
        <v>17</v>
      </c>
      <c r="B20765">
        <v>28</v>
      </c>
      <c r="C20765" s="2">
        <v>44685</v>
      </c>
      <c r="D20765" s="3">
        <v>0.28125</v>
      </c>
      <c r="E20765" s="3">
        <v>0.29166666666666669</v>
      </c>
      <c r="F20765">
        <v>15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</row>
    <row r="20766" spans="1:14" x14ac:dyDescent="0.25">
      <c r="A20766" s="1" t="s">
        <v>17</v>
      </c>
      <c r="B20766">
        <v>29</v>
      </c>
      <c r="C20766" s="2">
        <v>44685</v>
      </c>
      <c r="D20766" s="3">
        <v>0.29166666666666669</v>
      </c>
      <c r="E20766" s="3">
        <v>0.30208333333333331</v>
      </c>
      <c r="F20766">
        <v>15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</row>
    <row r="20767" spans="1:14" x14ac:dyDescent="0.25">
      <c r="A20767" s="1" t="s">
        <v>17</v>
      </c>
      <c r="B20767">
        <v>30</v>
      </c>
      <c r="C20767" s="2">
        <v>44685</v>
      </c>
      <c r="D20767" s="3">
        <v>0.30208333333333331</v>
      </c>
      <c r="E20767" s="3">
        <v>0.3125</v>
      </c>
      <c r="F20767">
        <v>15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</row>
    <row r="20768" spans="1:14" x14ac:dyDescent="0.25">
      <c r="A20768" s="1" t="s">
        <v>17</v>
      </c>
      <c r="B20768">
        <v>31</v>
      </c>
      <c r="C20768" s="2">
        <v>44685</v>
      </c>
      <c r="D20768" s="3">
        <v>0.3125</v>
      </c>
      <c r="E20768" s="3">
        <v>0.32291666666666669</v>
      </c>
      <c r="F20768">
        <v>15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</row>
    <row r="20769" spans="1:14" x14ac:dyDescent="0.25">
      <c r="A20769" s="1" t="s">
        <v>17</v>
      </c>
      <c r="B20769">
        <v>32</v>
      </c>
      <c r="C20769" s="2">
        <v>44685</v>
      </c>
      <c r="D20769" s="3">
        <v>0.32291666666666669</v>
      </c>
      <c r="E20769" s="3">
        <v>0.33333333333333331</v>
      </c>
      <c r="F20769">
        <v>15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</row>
    <row r="20770" spans="1:14" x14ac:dyDescent="0.25">
      <c r="A20770" s="1" t="s">
        <v>17</v>
      </c>
      <c r="B20770">
        <v>33</v>
      </c>
      <c r="C20770" s="2">
        <v>44685</v>
      </c>
      <c r="D20770" s="3">
        <v>0.33333333333333331</v>
      </c>
      <c r="E20770" s="3">
        <v>0.34375</v>
      </c>
      <c r="F20770">
        <v>15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</row>
    <row r="20771" spans="1:14" x14ac:dyDescent="0.25">
      <c r="A20771" s="1" t="s">
        <v>17</v>
      </c>
      <c r="B20771">
        <v>34</v>
      </c>
      <c r="C20771" s="2">
        <v>44685</v>
      </c>
      <c r="D20771" s="3">
        <v>0.34375</v>
      </c>
      <c r="E20771" s="3">
        <v>0.35416666666666669</v>
      </c>
      <c r="F20771">
        <v>15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</row>
    <row r="20772" spans="1:14" x14ac:dyDescent="0.25">
      <c r="A20772" s="1" t="s">
        <v>17</v>
      </c>
      <c r="B20772">
        <v>35</v>
      </c>
      <c r="C20772" s="2">
        <v>44685</v>
      </c>
      <c r="D20772" s="3">
        <v>0.35416666666666669</v>
      </c>
      <c r="E20772" s="3">
        <v>0.36458333333333331</v>
      </c>
      <c r="F20772">
        <v>15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</row>
    <row r="20773" spans="1:14" x14ac:dyDescent="0.25">
      <c r="A20773" s="1" t="s">
        <v>17</v>
      </c>
      <c r="B20773">
        <v>36</v>
      </c>
      <c r="C20773" s="2">
        <v>44685</v>
      </c>
      <c r="D20773" s="3">
        <v>0.36458333333333331</v>
      </c>
      <c r="E20773" s="3">
        <v>0.375</v>
      </c>
      <c r="F20773">
        <v>15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</row>
    <row r="20774" spans="1:14" x14ac:dyDescent="0.25">
      <c r="A20774" s="1" t="s">
        <v>17</v>
      </c>
      <c r="B20774">
        <v>37</v>
      </c>
      <c r="C20774" s="2">
        <v>44685</v>
      </c>
      <c r="D20774" s="3">
        <v>0.375</v>
      </c>
      <c r="E20774" s="3">
        <v>0.38541666666666669</v>
      </c>
      <c r="F20774">
        <v>15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</row>
    <row r="20775" spans="1:14" x14ac:dyDescent="0.25">
      <c r="A20775" s="1" t="s">
        <v>17</v>
      </c>
      <c r="B20775">
        <v>38</v>
      </c>
      <c r="C20775" s="2">
        <v>44685</v>
      </c>
      <c r="D20775" s="3">
        <v>0.38541666666666669</v>
      </c>
      <c r="E20775" s="3">
        <v>0.39583333333333331</v>
      </c>
      <c r="F20775">
        <v>15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</row>
    <row r="20776" spans="1:14" x14ac:dyDescent="0.25">
      <c r="A20776" s="1" t="s">
        <v>17</v>
      </c>
      <c r="B20776">
        <v>39</v>
      </c>
      <c r="C20776" s="2">
        <v>44685</v>
      </c>
      <c r="D20776" s="3">
        <v>0.39583333333333331</v>
      </c>
      <c r="E20776" s="3">
        <v>0.40625</v>
      </c>
      <c r="F20776">
        <v>15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</row>
    <row r="20777" spans="1:14" x14ac:dyDescent="0.25">
      <c r="A20777" s="1" t="s">
        <v>17</v>
      </c>
      <c r="B20777">
        <v>40</v>
      </c>
      <c r="C20777" s="2">
        <v>44685</v>
      </c>
      <c r="D20777" s="3">
        <v>0.40625</v>
      </c>
      <c r="E20777" s="3">
        <v>0.41666666666666669</v>
      </c>
      <c r="F20777">
        <v>15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</row>
    <row r="20778" spans="1:14" x14ac:dyDescent="0.25">
      <c r="A20778" s="1" t="s">
        <v>17</v>
      </c>
      <c r="B20778">
        <v>41</v>
      </c>
      <c r="C20778" s="2">
        <v>44685</v>
      </c>
      <c r="D20778" s="3">
        <v>0.41666666666666669</v>
      </c>
      <c r="E20778" s="3">
        <v>0.42708333333333331</v>
      </c>
      <c r="F20778">
        <v>15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</row>
    <row r="20779" spans="1:14" x14ac:dyDescent="0.25">
      <c r="A20779" s="1" t="s">
        <v>17</v>
      </c>
      <c r="B20779">
        <v>42</v>
      </c>
      <c r="C20779" s="2">
        <v>44685</v>
      </c>
      <c r="D20779" s="3">
        <v>0.42708333333333331</v>
      </c>
      <c r="E20779" s="3">
        <v>0.4375</v>
      </c>
      <c r="F20779">
        <v>15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</row>
    <row r="20780" spans="1:14" x14ac:dyDescent="0.25">
      <c r="A20780" s="1" t="s">
        <v>17</v>
      </c>
      <c r="B20780">
        <v>43</v>
      </c>
      <c r="C20780" s="2">
        <v>44685</v>
      </c>
      <c r="D20780" s="3">
        <v>0.4375</v>
      </c>
      <c r="E20780" s="3">
        <v>0.44791666666666669</v>
      </c>
      <c r="F20780">
        <v>15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</row>
    <row r="20781" spans="1:14" x14ac:dyDescent="0.25">
      <c r="A20781" s="1" t="s">
        <v>17</v>
      </c>
      <c r="B20781">
        <v>44</v>
      </c>
      <c r="C20781" s="2">
        <v>44685</v>
      </c>
      <c r="D20781" s="3">
        <v>0.44791666666666669</v>
      </c>
      <c r="E20781" s="3">
        <v>0.45833333333333331</v>
      </c>
      <c r="F20781">
        <v>15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</row>
    <row r="20782" spans="1:14" x14ac:dyDescent="0.25">
      <c r="A20782" s="1" t="s">
        <v>17</v>
      </c>
      <c r="B20782">
        <v>45</v>
      </c>
      <c r="C20782" s="2">
        <v>44685</v>
      </c>
      <c r="D20782" s="3">
        <v>0.45833333333333331</v>
      </c>
      <c r="E20782" s="3">
        <v>0.46875</v>
      </c>
      <c r="F20782">
        <v>15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</row>
    <row r="20783" spans="1:14" x14ac:dyDescent="0.25">
      <c r="A20783" s="1" t="s">
        <v>17</v>
      </c>
      <c r="B20783">
        <v>46</v>
      </c>
      <c r="C20783" s="2">
        <v>44685</v>
      </c>
      <c r="D20783" s="3">
        <v>0.46875</v>
      </c>
      <c r="E20783" s="3">
        <v>0.47916666666666669</v>
      </c>
      <c r="F20783">
        <v>15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</row>
    <row r="20784" spans="1:14" x14ac:dyDescent="0.25">
      <c r="A20784" s="1" t="s">
        <v>17</v>
      </c>
      <c r="B20784">
        <v>47</v>
      </c>
      <c r="C20784" s="2">
        <v>44685</v>
      </c>
      <c r="D20784" s="3">
        <v>0.47916666666666669</v>
      </c>
      <c r="E20784" s="3">
        <v>0.48958333333333331</v>
      </c>
      <c r="F20784">
        <v>15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</row>
    <row r="20785" spans="1:14" x14ac:dyDescent="0.25">
      <c r="A20785" s="1" t="s">
        <v>17</v>
      </c>
      <c r="B20785">
        <v>48</v>
      </c>
      <c r="C20785" s="2">
        <v>44685</v>
      </c>
      <c r="D20785" s="3">
        <v>0.48958333333333331</v>
      </c>
      <c r="E20785" s="3">
        <v>0.5</v>
      </c>
      <c r="F20785">
        <v>15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</row>
    <row r="20786" spans="1:14" x14ac:dyDescent="0.25">
      <c r="A20786" s="1" t="s">
        <v>17</v>
      </c>
      <c r="B20786">
        <v>49</v>
      </c>
      <c r="C20786" s="2">
        <v>44685</v>
      </c>
      <c r="D20786" s="3">
        <v>0.5</v>
      </c>
      <c r="E20786" s="3">
        <v>0.51041666666666663</v>
      </c>
      <c r="F20786">
        <v>15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</row>
    <row r="20787" spans="1:14" x14ac:dyDescent="0.25">
      <c r="A20787" s="1" t="s">
        <v>17</v>
      </c>
      <c r="B20787">
        <v>50</v>
      </c>
      <c r="C20787" s="2">
        <v>44685</v>
      </c>
      <c r="D20787" s="3">
        <v>0.51041666666666663</v>
      </c>
      <c r="E20787" s="3">
        <v>0.52083333333333337</v>
      </c>
      <c r="F20787">
        <v>15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</row>
    <row r="20788" spans="1:14" x14ac:dyDescent="0.25">
      <c r="A20788" s="1" t="s">
        <v>17</v>
      </c>
      <c r="B20788">
        <v>51</v>
      </c>
      <c r="C20788" s="2">
        <v>44685</v>
      </c>
      <c r="D20788" s="3">
        <v>0.52083333333333337</v>
      </c>
      <c r="E20788" s="3">
        <v>0.53125</v>
      </c>
      <c r="F20788">
        <v>15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</row>
    <row r="20789" spans="1:14" x14ac:dyDescent="0.25">
      <c r="A20789" s="1" t="s">
        <v>17</v>
      </c>
      <c r="B20789">
        <v>52</v>
      </c>
      <c r="C20789" s="2">
        <v>44685</v>
      </c>
      <c r="D20789" s="3">
        <v>0.53125</v>
      </c>
      <c r="E20789" s="3">
        <v>0.54166666666666663</v>
      </c>
      <c r="F20789">
        <v>15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</row>
    <row r="20790" spans="1:14" x14ac:dyDescent="0.25">
      <c r="A20790" s="1" t="s">
        <v>17</v>
      </c>
      <c r="B20790">
        <v>53</v>
      </c>
      <c r="C20790" s="2">
        <v>44685</v>
      </c>
      <c r="D20790" s="3">
        <v>0.54166666666666663</v>
      </c>
      <c r="E20790" s="3">
        <v>0.55208333333333337</v>
      </c>
      <c r="F20790">
        <v>15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</row>
    <row r="20791" spans="1:14" x14ac:dyDescent="0.25">
      <c r="A20791" s="1" t="s">
        <v>17</v>
      </c>
      <c r="B20791">
        <v>54</v>
      </c>
      <c r="C20791" s="2">
        <v>44685</v>
      </c>
      <c r="D20791" s="3">
        <v>0.55208333333333337</v>
      </c>
      <c r="E20791" s="3">
        <v>0.5625</v>
      </c>
      <c r="F20791">
        <v>15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</row>
    <row r="20792" spans="1:14" x14ac:dyDescent="0.25">
      <c r="A20792" s="1" t="s">
        <v>17</v>
      </c>
      <c r="B20792">
        <v>55</v>
      </c>
      <c r="C20792" s="2">
        <v>44685</v>
      </c>
      <c r="D20792" s="3">
        <v>0.5625</v>
      </c>
      <c r="E20792" s="3">
        <v>0.57291666666666663</v>
      </c>
      <c r="F20792">
        <v>15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</row>
    <row r="20793" spans="1:14" x14ac:dyDescent="0.25">
      <c r="A20793" s="1" t="s">
        <v>17</v>
      </c>
      <c r="B20793">
        <v>56</v>
      </c>
      <c r="C20793" s="2">
        <v>44685</v>
      </c>
      <c r="D20793" s="3">
        <v>0.57291666666666663</v>
      </c>
      <c r="E20793" s="3">
        <v>0.58333333333333337</v>
      </c>
      <c r="F20793">
        <v>15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</row>
    <row r="20794" spans="1:14" x14ac:dyDescent="0.25">
      <c r="A20794" s="1" t="s">
        <v>17</v>
      </c>
      <c r="B20794">
        <v>57</v>
      </c>
      <c r="C20794" s="2">
        <v>44685</v>
      </c>
      <c r="D20794" s="3">
        <v>0.58333333333333337</v>
      </c>
      <c r="E20794" s="3">
        <v>0.59375</v>
      </c>
      <c r="F20794">
        <v>15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</row>
    <row r="20795" spans="1:14" x14ac:dyDescent="0.25">
      <c r="A20795" s="1" t="s">
        <v>17</v>
      </c>
      <c r="B20795">
        <v>58</v>
      </c>
      <c r="C20795" s="2">
        <v>44685</v>
      </c>
      <c r="D20795" s="3">
        <v>0.59375</v>
      </c>
      <c r="E20795" s="3">
        <v>0.60416666666666663</v>
      </c>
      <c r="F20795">
        <v>15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</row>
    <row r="20796" spans="1:14" x14ac:dyDescent="0.25">
      <c r="A20796" s="1" t="s">
        <v>17</v>
      </c>
      <c r="B20796">
        <v>59</v>
      </c>
      <c r="C20796" s="2">
        <v>44685</v>
      </c>
      <c r="D20796" s="3">
        <v>0.60416666666666663</v>
      </c>
      <c r="E20796" s="3">
        <v>0.61458333333333337</v>
      </c>
      <c r="F20796">
        <v>15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</row>
    <row r="20797" spans="1:14" x14ac:dyDescent="0.25">
      <c r="A20797" s="1" t="s">
        <v>17</v>
      </c>
      <c r="B20797">
        <v>60</v>
      </c>
      <c r="C20797" s="2">
        <v>44685</v>
      </c>
      <c r="D20797" s="3">
        <v>0.61458333333333337</v>
      </c>
      <c r="E20797" s="3">
        <v>0.625</v>
      </c>
      <c r="F20797">
        <v>15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</row>
    <row r="20798" spans="1:14" x14ac:dyDescent="0.25">
      <c r="A20798" s="1" t="s">
        <v>17</v>
      </c>
      <c r="B20798">
        <v>61</v>
      </c>
      <c r="C20798" s="2">
        <v>44685</v>
      </c>
      <c r="D20798" s="3">
        <v>0.625</v>
      </c>
      <c r="E20798" s="3">
        <v>0.63541666666666663</v>
      </c>
      <c r="F20798">
        <v>15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</row>
    <row r="20799" spans="1:14" x14ac:dyDescent="0.25">
      <c r="A20799" s="1" t="s">
        <v>17</v>
      </c>
      <c r="B20799">
        <v>62</v>
      </c>
      <c r="C20799" s="2">
        <v>44685</v>
      </c>
      <c r="D20799" s="3">
        <v>0.63541666666666663</v>
      </c>
      <c r="E20799" s="3">
        <v>0.64583333333333337</v>
      </c>
      <c r="F20799">
        <v>15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</row>
    <row r="20800" spans="1:14" x14ac:dyDescent="0.25">
      <c r="A20800" s="1" t="s">
        <v>17</v>
      </c>
      <c r="B20800">
        <v>63</v>
      </c>
      <c r="C20800" s="2">
        <v>44685</v>
      </c>
      <c r="D20800" s="3">
        <v>0.64583333333333337</v>
      </c>
      <c r="E20800" s="3">
        <v>0.65625</v>
      </c>
      <c r="F20800">
        <v>15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</row>
    <row r="20801" spans="1:14" x14ac:dyDescent="0.25">
      <c r="A20801" s="1" t="s">
        <v>17</v>
      </c>
      <c r="B20801">
        <v>64</v>
      </c>
      <c r="C20801" s="2">
        <v>44685</v>
      </c>
      <c r="D20801" s="3">
        <v>0.65625</v>
      </c>
      <c r="E20801" s="3">
        <v>0.66666666666666663</v>
      </c>
      <c r="F20801">
        <v>15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</row>
    <row r="20802" spans="1:14" x14ac:dyDescent="0.25">
      <c r="A20802" s="1" t="s">
        <v>17</v>
      </c>
      <c r="B20802">
        <v>65</v>
      </c>
      <c r="C20802" s="2">
        <v>44685</v>
      </c>
      <c r="D20802" s="3">
        <v>0.66666666666666663</v>
      </c>
      <c r="E20802" s="3">
        <v>0.67708333333333337</v>
      </c>
      <c r="F20802">
        <v>15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</row>
    <row r="20803" spans="1:14" x14ac:dyDescent="0.25">
      <c r="A20803" s="1" t="s">
        <v>17</v>
      </c>
      <c r="B20803">
        <v>66</v>
      </c>
      <c r="C20803" s="2">
        <v>44685</v>
      </c>
      <c r="D20803" s="3">
        <v>0.67708333333333337</v>
      </c>
      <c r="E20803" s="3">
        <v>0.6875</v>
      </c>
      <c r="F20803">
        <v>15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</row>
    <row r="20804" spans="1:14" x14ac:dyDescent="0.25">
      <c r="A20804" s="1" t="s">
        <v>17</v>
      </c>
      <c r="B20804">
        <v>67</v>
      </c>
      <c r="C20804" s="2">
        <v>44685</v>
      </c>
      <c r="D20804" s="3">
        <v>0.6875</v>
      </c>
      <c r="E20804" s="3">
        <v>0.69791666666666663</v>
      </c>
      <c r="F20804">
        <v>15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</row>
    <row r="20805" spans="1:14" x14ac:dyDescent="0.25">
      <c r="A20805" s="1" t="s">
        <v>17</v>
      </c>
      <c r="B20805">
        <v>68</v>
      </c>
      <c r="C20805" s="2">
        <v>44685</v>
      </c>
      <c r="D20805" s="3">
        <v>0.69791666666666663</v>
      </c>
      <c r="E20805" s="3">
        <v>0.70833333333333337</v>
      </c>
      <c r="F20805">
        <v>15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</row>
    <row r="20806" spans="1:14" x14ac:dyDescent="0.25">
      <c r="A20806" s="1" t="s">
        <v>17</v>
      </c>
      <c r="B20806">
        <v>69</v>
      </c>
      <c r="C20806" s="2">
        <v>44685</v>
      </c>
      <c r="D20806" s="3">
        <v>0.70833333333333337</v>
      </c>
      <c r="E20806" s="3">
        <v>0.71875</v>
      </c>
      <c r="F20806">
        <v>15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</row>
    <row r="20807" spans="1:14" x14ac:dyDescent="0.25">
      <c r="A20807" s="1" t="s">
        <v>17</v>
      </c>
      <c r="B20807">
        <v>70</v>
      </c>
      <c r="C20807" s="2">
        <v>44685</v>
      </c>
      <c r="D20807" s="3">
        <v>0.71875</v>
      </c>
      <c r="E20807" s="3">
        <v>0.72916666666666663</v>
      </c>
      <c r="F20807">
        <v>15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</row>
    <row r="20808" spans="1:14" x14ac:dyDescent="0.25">
      <c r="A20808" s="1" t="s">
        <v>17</v>
      </c>
      <c r="B20808">
        <v>71</v>
      </c>
      <c r="C20808" s="2">
        <v>44685</v>
      </c>
      <c r="D20808" s="3">
        <v>0.72916666666666663</v>
      </c>
      <c r="E20808" s="3">
        <v>0.73958333333333337</v>
      </c>
      <c r="F20808">
        <v>15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</row>
    <row r="20809" spans="1:14" x14ac:dyDescent="0.25">
      <c r="A20809" s="1" t="s">
        <v>17</v>
      </c>
      <c r="B20809">
        <v>72</v>
      </c>
      <c r="C20809" s="2">
        <v>44685</v>
      </c>
      <c r="D20809" s="3">
        <v>0.73958333333333337</v>
      </c>
      <c r="E20809" s="3">
        <v>0.75</v>
      </c>
      <c r="F20809">
        <v>15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</row>
    <row r="20810" spans="1:14" x14ac:dyDescent="0.25">
      <c r="A20810" s="1" t="s">
        <v>17</v>
      </c>
      <c r="B20810">
        <v>73</v>
      </c>
      <c r="C20810" s="2">
        <v>44685</v>
      </c>
      <c r="D20810" s="3">
        <v>0.75</v>
      </c>
      <c r="E20810" s="3">
        <v>0.76041666666666663</v>
      </c>
      <c r="F20810">
        <v>15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</row>
    <row r="20811" spans="1:14" x14ac:dyDescent="0.25">
      <c r="A20811" s="1" t="s">
        <v>17</v>
      </c>
      <c r="B20811">
        <v>74</v>
      </c>
      <c r="C20811" s="2">
        <v>44685</v>
      </c>
      <c r="D20811" s="3">
        <v>0.76041666666666663</v>
      </c>
      <c r="E20811" s="3">
        <v>0.77083333333333337</v>
      </c>
      <c r="F20811">
        <v>15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</row>
    <row r="20812" spans="1:14" x14ac:dyDescent="0.25">
      <c r="A20812" s="1" t="s">
        <v>17</v>
      </c>
      <c r="B20812">
        <v>75</v>
      </c>
      <c r="C20812" s="2">
        <v>44685</v>
      </c>
      <c r="D20812" s="3">
        <v>0.77083333333333337</v>
      </c>
      <c r="E20812" s="3">
        <v>0.78125</v>
      </c>
      <c r="F20812">
        <v>15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</row>
    <row r="20813" spans="1:14" x14ac:dyDescent="0.25">
      <c r="A20813" s="1" t="s">
        <v>17</v>
      </c>
      <c r="B20813">
        <v>76</v>
      </c>
      <c r="C20813" s="2">
        <v>44685</v>
      </c>
      <c r="D20813" s="3">
        <v>0.78125</v>
      </c>
      <c r="E20813" s="3">
        <v>0.79166666666666663</v>
      </c>
      <c r="F20813">
        <v>15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</row>
    <row r="20814" spans="1:14" x14ac:dyDescent="0.25">
      <c r="A20814" s="1" t="s">
        <v>17</v>
      </c>
      <c r="B20814">
        <v>77</v>
      </c>
      <c r="C20814" s="2">
        <v>44685</v>
      </c>
      <c r="D20814" s="3">
        <v>0.79166666666666663</v>
      </c>
      <c r="E20814" s="3">
        <v>0.80208333333333337</v>
      </c>
      <c r="F20814">
        <v>15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</row>
    <row r="20815" spans="1:14" x14ac:dyDescent="0.25">
      <c r="A20815" s="1" t="s">
        <v>17</v>
      </c>
      <c r="B20815">
        <v>78</v>
      </c>
      <c r="C20815" s="2">
        <v>44685</v>
      </c>
      <c r="D20815" s="3">
        <v>0.80208333333333337</v>
      </c>
      <c r="E20815" s="3">
        <v>0.8125</v>
      </c>
      <c r="F20815">
        <v>15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</row>
    <row r="20816" spans="1:14" x14ac:dyDescent="0.25">
      <c r="A20816" s="1" t="s">
        <v>17</v>
      </c>
      <c r="B20816">
        <v>79</v>
      </c>
      <c r="C20816" s="2">
        <v>44685</v>
      </c>
      <c r="D20816" s="3">
        <v>0.8125</v>
      </c>
      <c r="E20816" s="3">
        <v>0.82291666666666663</v>
      </c>
      <c r="F20816">
        <v>15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</row>
    <row r="20817" spans="1:14" x14ac:dyDescent="0.25">
      <c r="A20817" s="1" t="s">
        <v>17</v>
      </c>
      <c r="B20817">
        <v>80</v>
      </c>
      <c r="C20817" s="2">
        <v>44685</v>
      </c>
      <c r="D20817" s="3">
        <v>0.82291666666666663</v>
      </c>
      <c r="E20817" s="3">
        <v>0.83333333333333337</v>
      </c>
      <c r="F20817">
        <v>15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</row>
    <row r="20818" spans="1:14" x14ac:dyDescent="0.25">
      <c r="A20818" s="1" t="s">
        <v>17</v>
      </c>
      <c r="B20818">
        <v>81</v>
      </c>
      <c r="C20818" s="2">
        <v>44685</v>
      </c>
      <c r="D20818" s="3">
        <v>0.83333333333333337</v>
      </c>
      <c r="E20818" s="3">
        <v>0.84375</v>
      </c>
      <c r="F20818">
        <v>15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</row>
    <row r="20819" spans="1:14" x14ac:dyDescent="0.25">
      <c r="A20819" s="1" t="s">
        <v>17</v>
      </c>
      <c r="B20819">
        <v>82</v>
      </c>
      <c r="C20819" s="2">
        <v>44685</v>
      </c>
      <c r="D20819" s="3">
        <v>0.84375</v>
      </c>
      <c r="E20819" s="3">
        <v>0.85416666666666663</v>
      </c>
      <c r="F20819">
        <v>15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</row>
    <row r="20820" spans="1:14" x14ac:dyDescent="0.25">
      <c r="A20820" s="1" t="s">
        <v>17</v>
      </c>
      <c r="B20820">
        <v>83</v>
      </c>
      <c r="C20820" s="2">
        <v>44685</v>
      </c>
      <c r="D20820" s="3">
        <v>0.85416666666666663</v>
      </c>
      <c r="E20820" s="3">
        <v>0.86458333333333337</v>
      </c>
      <c r="F20820">
        <v>15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</row>
    <row r="20821" spans="1:14" x14ac:dyDescent="0.25">
      <c r="A20821" s="1" t="s">
        <v>17</v>
      </c>
      <c r="B20821">
        <v>84</v>
      </c>
      <c r="C20821" s="2">
        <v>44685</v>
      </c>
      <c r="D20821" s="3">
        <v>0.86458333333333337</v>
      </c>
      <c r="E20821" s="3">
        <v>0.875</v>
      </c>
      <c r="F20821">
        <v>15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</row>
    <row r="20822" spans="1:14" x14ac:dyDescent="0.25">
      <c r="A20822" s="1" t="s">
        <v>17</v>
      </c>
      <c r="B20822">
        <v>85</v>
      </c>
      <c r="C20822" s="2">
        <v>44685</v>
      </c>
      <c r="D20822" s="3">
        <v>0.875</v>
      </c>
      <c r="E20822" s="3">
        <v>0.88541666666666663</v>
      </c>
      <c r="F20822">
        <v>15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</row>
    <row r="20823" spans="1:14" x14ac:dyDescent="0.25">
      <c r="A20823" s="1" t="s">
        <v>17</v>
      </c>
      <c r="B20823">
        <v>86</v>
      </c>
      <c r="C20823" s="2">
        <v>44685</v>
      </c>
      <c r="D20823" s="3">
        <v>0.88541666666666663</v>
      </c>
      <c r="E20823" s="3">
        <v>0.89583333333333337</v>
      </c>
      <c r="F20823">
        <v>15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</row>
    <row r="20824" spans="1:14" x14ac:dyDescent="0.25">
      <c r="A20824" s="1" t="s">
        <v>17</v>
      </c>
      <c r="B20824">
        <v>87</v>
      </c>
      <c r="C20824" s="2">
        <v>44685</v>
      </c>
      <c r="D20824" s="3">
        <v>0.89583333333333337</v>
      </c>
      <c r="E20824" s="3">
        <v>0.90625</v>
      </c>
      <c r="F20824">
        <v>15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</row>
    <row r="20825" spans="1:14" x14ac:dyDescent="0.25">
      <c r="A20825" s="1" t="s">
        <v>17</v>
      </c>
      <c r="B20825">
        <v>88</v>
      </c>
      <c r="C20825" s="2">
        <v>44685</v>
      </c>
      <c r="D20825" s="3">
        <v>0.90625</v>
      </c>
      <c r="E20825" s="3">
        <v>0.91666666666666663</v>
      </c>
      <c r="F20825">
        <v>15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</row>
    <row r="20826" spans="1:14" x14ac:dyDescent="0.25">
      <c r="A20826" s="1" t="s">
        <v>17</v>
      </c>
      <c r="B20826">
        <v>89</v>
      </c>
      <c r="C20826" s="2">
        <v>44685</v>
      </c>
      <c r="D20826" s="3">
        <v>0.91666666666666663</v>
      </c>
      <c r="E20826" s="3">
        <v>0.92708333333333337</v>
      </c>
      <c r="F20826">
        <v>15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</row>
    <row r="20827" spans="1:14" x14ac:dyDescent="0.25">
      <c r="A20827" s="1" t="s">
        <v>17</v>
      </c>
      <c r="B20827">
        <v>90</v>
      </c>
      <c r="C20827" s="2">
        <v>44685</v>
      </c>
      <c r="D20827" s="3">
        <v>0.92708333333333337</v>
      </c>
      <c r="E20827" s="3">
        <v>0.9375</v>
      </c>
      <c r="F20827">
        <v>15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</row>
    <row r="20828" spans="1:14" x14ac:dyDescent="0.25">
      <c r="A20828" s="1" t="s">
        <v>17</v>
      </c>
      <c r="B20828">
        <v>91</v>
      </c>
      <c r="C20828" s="2">
        <v>44685</v>
      </c>
      <c r="D20828" s="3">
        <v>0.9375</v>
      </c>
      <c r="E20828" s="3">
        <v>0.94791666666666663</v>
      </c>
      <c r="F20828">
        <v>15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</row>
    <row r="20829" spans="1:14" x14ac:dyDescent="0.25">
      <c r="A20829" s="1" t="s">
        <v>17</v>
      </c>
      <c r="B20829">
        <v>92</v>
      </c>
      <c r="C20829" s="2">
        <v>44685</v>
      </c>
      <c r="D20829" s="3">
        <v>0.94791666666666663</v>
      </c>
      <c r="E20829" s="3">
        <v>0.95833333333333337</v>
      </c>
      <c r="F20829">
        <v>15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</row>
    <row r="20830" spans="1:14" x14ac:dyDescent="0.25">
      <c r="A20830" s="1" t="s">
        <v>17</v>
      </c>
      <c r="B20830">
        <v>93</v>
      </c>
      <c r="C20830" s="2">
        <v>44685</v>
      </c>
      <c r="D20830" s="3">
        <v>0.95833333333333337</v>
      </c>
      <c r="E20830" s="3">
        <v>0.96875</v>
      </c>
      <c r="F20830">
        <v>15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</row>
    <row r="20831" spans="1:14" x14ac:dyDescent="0.25">
      <c r="A20831" s="1" t="s">
        <v>17</v>
      </c>
      <c r="B20831">
        <v>94</v>
      </c>
      <c r="C20831" s="2">
        <v>44685</v>
      </c>
      <c r="D20831" s="3">
        <v>0.96875</v>
      </c>
      <c r="E20831" s="3">
        <v>0.97916666666666663</v>
      </c>
      <c r="F20831">
        <v>15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</row>
    <row r="20832" spans="1:14" x14ac:dyDescent="0.25">
      <c r="A20832" s="1" t="s">
        <v>17</v>
      </c>
      <c r="B20832">
        <v>95</v>
      </c>
      <c r="C20832" s="2">
        <v>44685</v>
      </c>
      <c r="D20832" s="3">
        <v>0.97916666666666663</v>
      </c>
      <c r="E20832" s="3">
        <v>0.98958333333333337</v>
      </c>
      <c r="F20832">
        <v>15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</row>
    <row r="20833" spans="1:14" x14ac:dyDescent="0.25">
      <c r="A20833" s="1" t="s">
        <v>17</v>
      </c>
      <c r="B20833">
        <v>96</v>
      </c>
      <c r="C20833" s="2">
        <v>44685</v>
      </c>
      <c r="D20833" s="3">
        <v>0.98958333333333337</v>
      </c>
      <c r="E20833" s="3">
        <v>0</v>
      </c>
      <c r="F20833">
        <v>15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</row>
    <row r="20834" spans="1:14" x14ac:dyDescent="0.25">
      <c r="A20834" s="1" t="s">
        <v>17</v>
      </c>
      <c r="B20834">
        <v>1</v>
      </c>
      <c r="C20834" s="2">
        <v>44686</v>
      </c>
      <c r="D20834" s="3">
        <v>0</v>
      </c>
      <c r="E20834" s="3">
        <v>1.0416666666666666E-2</v>
      </c>
      <c r="F20834">
        <v>15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</row>
    <row r="20835" spans="1:14" x14ac:dyDescent="0.25">
      <c r="A20835" s="1" t="s">
        <v>17</v>
      </c>
      <c r="B20835">
        <v>2</v>
      </c>
      <c r="C20835" s="2">
        <v>44686</v>
      </c>
      <c r="D20835" s="3">
        <v>1.0416666666666666E-2</v>
      </c>
      <c r="E20835" s="3">
        <v>2.0833333333333332E-2</v>
      </c>
      <c r="F20835">
        <v>15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</row>
    <row r="20836" spans="1:14" x14ac:dyDescent="0.25">
      <c r="A20836" s="1" t="s">
        <v>17</v>
      </c>
      <c r="B20836">
        <v>3</v>
      </c>
      <c r="C20836" s="2">
        <v>44686</v>
      </c>
      <c r="D20836" s="3">
        <v>2.0833333333333332E-2</v>
      </c>
      <c r="E20836" s="3">
        <v>3.125E-2</v>
      </c>
      <c r="F20836">
        <v>15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</row>
    <row r="20837" spans="1:14" x14ac:dyDescent="0.25">
      <c r="A20837" s="1" t="s">
        <v>17</v>
      </c>
      <c r="B20837">
        <v>4</v>
      </c>
      <c r="C20837" s="2">
        <v>44686</v>
      </c>
      <c r="D20837" s="3">
        <v>3.125E-2</v>
      </c>
      <c r="E20837" s="3">
        <v>4.1666666666666664E-2</v>
      </c>
      <c r="F20837">
        <v>15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</row>
    <row r="20838" spans="1:14" x14ac:dyDescent="0.25">
      <c r="A20838" s="1" t="s">
        <v>17</v>
      </c>
      <c r="B20838">
        <v>5</v>
      </c>
      <c r="C20838" s="2">
        <v>44686</v>
      </c>
      <c r="D20838" s="3">
        <v>4.1666666666666664E-2</v>
      </c>
      <c r="E20838" s="3">
        <v>5.2083333333333336E-2</v>
      </c>
      <c r="F20838">
        <v>15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</row>
    <row r="20839" spans="1:14" x14ac:dyDescent="0.25">
      <c r="A20839" s="1" t="s">
        <v>17</v>
      </c>
      <c r="B20839">
        <v>6</v>
      </c>
      <c r="C20839" s="2">
        <v>44686</v>
      </c>
      <c r="D20839" s="3">
        <v>5.2083333333333336E-2</v>
      </c>
      <c r="E20839" s="3">
        <v>6.25E-2</v>
      </c>
      <c r="F20839">
        <v>15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</row>
    <row r="20840" spans="1:14" x14ac:dyDescent="0.25">
      <c r="A20840" s="1" t="s">
        <v>17</v>
      </c>
      <c r="B20840">
        <v>7</v>
      </c>
      <c r="C20840" s="2">
        <v>44686</v>
      </c>
      <c r="D20840" s="3">
        <v>6.25E-2</v>
      </c>
      <c r="E20840" s="3">
        <v>7.2916666666666671E-2</v>
      </c>
      <c r="F20840">
        <v>15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</row>
    <row r="20841" spans="1:14" x14ac:dyDescent="0.25">
      <c r="A20841" s="1" t="s">
        <v>17</v>
      </c>
      <c r="B20841">
        <v>8</v>
      </c>
      <c r="C20841" s="2">
        <v>44686</v>
      </c>
      <c r="D20841" s="3">
        <v>7.2916666666666671E-2</v>
      </c>
      <c r="E20841" s="3">
        <v>8.3333333333333329E-2</v>
      </c>
      <c r="F20841">
        <v>15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</row>
    <row r="20842" spans="1:14" x14ac:dyDescent="0.25">
      <c r="A20842" s="1" t="s">
        <v>17</v>
      </c>
      <c r="B20842">
        <v>9</v>
      </c>
      <c r="C20842" s="2">
        <v>44686</v>
      </c>
      <c r="D20842" s="3">
        <v>8.3333333333333329E-2</v>
      </c>
      <c r="E20842" s="3">
        <v>9.375E-2</v>
      </c>
      <c r="F20842">
        <v>15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</row>
    <row r="20843" spans="1:14" x14ac:dyDescent="0.25">
      <c r="A20843" s="1" t="s">
        <v>17</v>
      </c>
      <c r="B20843">
        <v>10</v>
      </c>
      <c r="C20843" s="2">
        <v>44686</v>
      </c>
      <c r="D20843" s="3">
        <v>9.375E-2</v>
      </c>
      <c r="E20843" s="3">
        <v>0.10416666666666667</v>
      </c>
      <c r="F20843">
        <v>15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</row>
    <row r="20844" spans="1:14" x14ac:dyDescent="0.25">
      <c r="A20844" s="1" t="s">
        <v>17</v>
      </c>
      <c r="B20844">
        <v>11</v>
      </c>
      <c r="C20844" s="2">
        <v>44686</v>
      </c>
      <c r="D20844" s="3">
        <v>0.10416666666666667</v>
      </c>
      <c r="E20844" s="3">
        <v>0.11458333333333333</v>
      </c>
      <c r="F20844">
        <v>15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</row>
    <row r="20845" spans="1:14" x14ac:dyDescent="0.25">
      <c r="A20845" s="1" t="s">
        <v>17</v>
      </c>
      <c r="B20845">
        <v>12</v>
      </c>
      <c r="C20845" s="2">
        <v>44686</v>
      </c>
      <c r="D20845" s="3">
        <v>0.11458333333333333</v>
      </c>
      <c r="E20845" s="3">
        <v>0.125</v>
      </c>
      <c r="F20845">
        <v>15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</row>
    <row r="20846" spans="1:14" x14ac:dyDescent="0.25">
      <c r="A20846" s="1" t="s">
        <v>17</v>
      </c>
      <c r="B20846">
        <v>13</v>
      </c>
      <c r="C20846" s="2">
        <v>44686</v>
      </c>
      <c r="D20846" s="3">
        <v>0.125</v>
      </c>
      <c r="E20846" s="3">
        <v>0.13541666666666666</v>
      </c>
      <c r="F20846">
        <v>15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</row>
    <row r="20847" spans="1:14" x14ac:dyDescent="0.25">
      <c r="A20847" s="1" t="s">
        <v>17</v>
      </c>
      <c r="B20847">
        <v>14</v>
      </c>
      <c r="C20847" s="2">
        <v>44686</v>
      </c>
      <c r="D20847" s="3">
        <v>0.13541666666666666</v>
      </c>
      <c r="E20847" s="3">
        <v>0.14583333333333334</v>
      </c>
      <c r="F20847">
        <v>15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</row>
    <row r="20848" spans="1:14" x14ac:dyDescent="0.25">
      <c r="A20848" s="1" t="s">
        <v>17</v>
      </c>
      <c r="B20848">
        <v>15</v>
      </c>
      <c r="C20848" s="2">
        <v>44686</v>
      </c>
      <c r="D20848" s="3">
        <v>0.14583333333333334</v>
      </c>
      <c r="E20848" s="3">
        <v>0.15625</v>
      </c>
      <c r="F20848">
        <v>15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</row>
    <row r="20849" spans="1:14" x14ac:dyDescent="0.25">
      <c r="A20849" s="1" t="s">
        <v>17</v>
      </c>
      <c r="B20849">
        <v>16</v>
      </c>
      <c r="C20849" s="2">
        <v>44686</v>
      </c>
      <c r="D20849" s="3">
        <v>0.15625</v>
      </c>
      <c r="E20849" s="3">
        <v>0.16666666666666666</v>
      </c>
      <c r="F20849">
        <v>15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</row>
    <row r="20850" spans="1:14" x14ac:dyDescent="0.25">
      <c r="A20850" s="1" t="s">
        <v>17</v>
      </c>
      <c r="B20850">
        <v>17</v>
      </c>
      <c r="C20850" s="2">
        <v>44686</v>
      </c>
      <c r="D20850" s="3">
        <v>0.16666666666666666</v>
      </c>
      <c r="E20850" s="3">
        <v>0.17708333333333334</v>
      </c>
      <c r="F20850">
        <v>15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</row>
    <row r="20851" spans="1:14" x14ac:dyDescent="0.25">
      <c r="A20851" s="1" t="s">
        <v>17</v>
      </c>
      <c r="B20851">
        <v>18</v>
      </c>
      <c r="C20851" s="2">
        <v>44686</v>
      </c>
      <c r="D20851" s="3">
        <v>0.17708333333333334</v>
      </c>
      <c r="E20851" s="3">
        <v>0.1875</v>
      </c>
      <c r="F20851">
        <v>15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</row>
    <row r="20852" spans="1:14" x14ac:dyDescent="0.25">
      <c r="A20852" s="1" t="s">
        <v>17</v>
      </c>
      <c r="B20852">
        <v>19</v>
      </c>
      <c r="C20852" s="2">
        <v>44686</v>
      </c>
      <c r="D20852" s="3">
        <v>0.1875</v>
      </c>
      <c r="E20852" s="3">
        <v>0.19791666666666666</v>
      </c>
      <c r="F20852">
        <v>15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</row>
    <row r="20853" spans="1:14" x14ac:dyDescent="0.25">
      <c r="A20853" s="1" t="s">
        <v>17</v>
      </c>
      <c r="B20853">
        <v>20</v>
      </c>
      <c r="C20853" s="2">
        <v>44686</v>
      </c>
      <c r="D20853" s="3">
        <v>0.19791666666666666</v>
      </c>
      <c r="E20853" s="3">
        <v>0.20833333333333334</v>
      </c>
      <c r="F20853">
        <v>15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</row>
    <row r="20854" spans="1:14" x14ac:dyDescent="0.25">
      <c r="A20854" s="1" t="s">
        <v>17</v>
      </c>
      <c r="B20854">
        <v>21</v>
      </c>
      <c r="C20854" s="2">
        <v>44686</v>
      </c>
      <c r="D20854" s="3">
        <v>0.20833333333333334</v>
      </c>
      <c r="E20854" s="3">
        <v>0.21875</v>
      </c>
      <c r="F20854">
        <v>15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</row>
    <row r="20855" spans="1:14" x14ac:dyDescent="0.25">
      <c r="A20855" s="1" t="s">
        <v>17</v>
      </c>
      <c r="B20855">
        <v>22</v>
      </c>
      <c r="C20855" s="2">
        <v>44686</v>
      </c>
      <c r="D20855" s="3">
        <v>0.21875</v>
      </c>
      <c r="E20855" s="3">
        <v>0.22916666666666666</v>
      </c>
      <c r="F20855">
        <v>15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</row>
    <row r="20856" spans="1:14" x14ac:dyDescent="0.25">
      <c r="A20856" s="1" t="s">
        <v>17</v>
      </c>
      <c r="B20856">
        <v>23</v>
      </c>
      <c r="C20856" s="2">
        <v>44686</v>
      </c>
      <c r="D20856" s="3">
        <v>0.22916666666666666</v>
      </c>
      <c r="E20856" s="3">
        <v>0.23958333333333334</v>
      </c>
      <c r="F20856">
        <v>15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</row>
    <row r="20857" spans="1:14" x14ac:dyDescent="0.25">
      <c r="A20857" s="1" t="s">
        <v>17</v>
      </c>
      <c r="B20857">
        <v>24</v>
      </c>
      <c r="C20857" s="2">
        <v>44686</v>
      </c>
      <c r="D20857" s="3">
        <v>0.23958333333333334</v>
      </c>
      <c r="E20857" s="3">
        <v>0.25</v>
      </c>
      <c r="F20857">
        <v>15</v>
      </c>
      <c r="G20857">
        <v>0.03</v>
      </c>
      <c r="H20857">
        <v>0.13208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218</v>
      </c>
    </row>
    <row r="20858" spans="1:14" x14ac:dyDescent="0.25">
      <c r="A20858" s="1" t="s">
        <v>17</v>
      </c>
      <c r="B20858">
        <v>25</v>
      </c>
      <c r="C20858" s="2">
        <v>44686</v>
      </c>
      <c r="D20858" s="3">
        <v>0.25</v>
      </c>
      <c r="E20858" s="3">
        <v>0.26041666666666669</v>
      </c>
      <c r="F20858">
        <v>15</v>
      </c>
      <c r="G20858">
        <v>0.12</v>
      </c>
      <c r="H20858">
        <v>0.44018000000000002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726</v>
      </c>
    </row>
    <row r="20859" spans="1:14" x14ac:dyDescent="0.25">
      <c r="A20859" s="1" t="s">
        <v>17</v>
      </c>
      <c r="B20859">
        <v>26</v>
      </c>
      <c r="C20859" s="2">
        <v>44686</v>
      </c>
      <c r="D20859" s="3">
        <v>0.26041666666666669</v>
      </c>
      <c r="E20859" s="3">
        <v>0.27083333333333331</v>
      </c>
      <c r="F20859">
        <v>15</v>
      </c>
      <c r="G20859">
        <v>0.32</v>
      </c>
      <c r="H20859">
        <v>0.84982000000000002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1402</v>
      </c>
    </row>
    <row r="20860" spans="1:14" x14ac:dyDescent="0.25">
      <c r="A20860" s="1" t="s">
        <v>17</v>
      </c>
      <c r="B20860">
        <v>27</v>
      </c>
      <c r="C20860" s="2">
        <v>44686</v>
      </c>
      <c r="D20860" s="3">
        <v>0.27083333333333331</v>
      </c>
      <c r="E20860" s="3">
        <v>0.28125</v>
      </c>
      <c r="F20860">
        <v>15</v>
      </c>
      <c r="G20860">
        <v>0.67</v>
      </c>
      <c r="H20860">
        <v>1.30928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2160</v>
      </c>
    </row>
    <row r="20861" spans="1:14" x14ac:dyDescent="0.25">
      <c r="A20861" s="1" t="s">
        <v>17</v>
      </c>
      <c r="B20861">
        <v>28</v>
      </c>
      <c r="C20861" s="2">
        <v>44686</v>
      </c>
      <c r="D20861" s="3">
        <v>0.28125</v>
      </c>
      <c r="E20861" s="3">
        <v>0.29166666666666669</v>
      </c>
      <c r="F20861">
        <v>15</v>
      </c>
      <c r="G20861">
        <v>1.1599999999999999</v>
      </c>
      <c r="H20861">
        <v>2.11565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3491</v>
      </c>
    </row>
    <row r="20862" spans="1:14" x14ac:dyDescent="0.25">
      <c r="A20862" s="1" t="s">
        <v>17</v>
      </c>
      <c r="B20862">
        <v>29</v>
      </c>
      <c r="C20862" s="2">
        <v>44686</v>
      </c>
      <c r="D20862" s="3">
        <v>0.29166666666666669</v>
      </c>
      <c r="E20862" s="3">
        <v>0.30208333333333331</v>
      </c>
      <c r="F20862">
        <v>15</v>
      </c>
      <c r="G20862">
        <v>1.62</v>
      </c>
      <c r="H20862">
        <v>2.8131400000000002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4642</v>
      </c>
    </row>
    <row r="20863" spans="1:14" x14ac:dyDescent="0.25">
      <c r="A20863" s="1" t="s">
        <v>17</v>
      </c>
      <c r="B20863">
        <v>30</v>
      </c>
      <c r="C20863" s="2">
        <v>44686</v>
      </c>
      <c r="D20863" s="3">
        <v>0.30208333333333331</v>
      </c>
      <c r="E20863" s="3">
        <v>0.3125</v>
      </c>
      <c r="F20863">
        <v>15</v>
      </c>
      <c r="G20863">
        <v>2.19</v>
      </c>
      <c r="H20863">
        <v>4.4631300000000005</v>
      </c>
      <c r="I20863">
        <v>1</v>
      </c>
      <c r="J20863">
        <v>0</v>
      </c>
      <c r="K20863">
        <v>0</v>
      </c>
      <c r="L20863">
        <v>0</v>
      </c>
      <c r="M20863">
        <v>3</v>
      </c>
      <c r="N20863">
        <v>7364</v>
      </c>
    </row>
    <row r="20864" spans="1:14" x14ac:dyDescent="0.25">
      <c r="A20864" s="1" t="s">
        <v>17</v>
      </c>
      <c r="B20864">
        <v>31</v>
      </c>
      <c r="C20864" s="2">
        <v>44686</v>
      </c>
      <c r="D20864" s="3">
        <v>0.3125</v>
      </c>
      <c r="E20864" s="3">
        <v>0.32291666666666669</v>
      </c>
      <c r="F20864">
        <v>15</v>
      </c>
      <c r="G20864">
        <v>2.86</v>
      </c>
      <c r="H20864">
        <v>5.7221000000000002</v>
      </c>
      <c r="I20864">
        <v>1</v>
      </c>
      <c r="J20864">
        <v>0</v>
      </c>
      <c r="K20864">
        <v>0</v>
      </c>
      <c r="L20864">
        <v>0</v>
      </c>
      <c r="M20864">
        <v>77</v>
      </c>
      <c r="N20864">
        <v>9441</v>
      </c>
    </row>
    <row r="20865" spans="1:14" x14ac:dyDescent="0.25">
      <c r="A20865" s="1" t="s">
        <v>17</v>
      </c>
      <c r="B20865">
        <v>32</v>
      </c>
      <c r="C20865" s="2">
        <v>44686</v>
      </c>
      <c r="D20865" s="3">
        <v>0.32291666666666669</v>
      </c>
      <c r="E20865" s="3">
        <v>0.33333333333333331</v>
      </c>
      <c r="F20865">
        <v>15</v>
      </c>
      <c r="G20865">
        <v>3.68</v>
      </c>
      <c r="H20865">
        <v>5.9307100000000004</v>
      </c>
      <c r="I20865">
        <v>1</v>
      </c>
      <c r="J20865">
        <v>0</v>
      </c>
      <c r="K20865">
        <v>0</v>
      </c>
      <c r="L20865">
        <v>0</v>
      </c>
      <c r="M20865">
        <v>0</v>
      </c>
      <c r="N20865">
        <v>9786</v>
      </c>
    </row>
    <row r="20866" spans="1:14" x14ac:dyDescent="0.25">
      <c r="A20866" s="1" t="s">
        <v>17</v>
      </c>
      <c r="B20866">
        <v>33</v>
      </c>
      <c r="C20866" s="2">
        <v>44686</v>
      </c>
      <c r="D20866" s="3">
        <v>0.33333333333333331</v>
      </c>
      <c r="E20866" s="3">
        <v>0.34375</v>
      </c>
      <c r="F20866">
        <v>15</v>
      </c>
      <c r="G20866">
        <v>4.46</v>
      </c>
      <c r="H20866">
        <v>8.1670499999999997</v>
      </c>
      <c r="I20866">
        <v>1</v>
      </c>
      <c r="J20866">
        <v>0</v>
      </c>
      <c r="K20866">
        <v>0</v>
      </c>
      <c r="L20866">
        <v>0</v>
      </c>
      <c r="M20866">
        <v>182</v>
      </c>
      <c r="N20866">
        <v>13476</v>
      </c>
    </row>
    <row r="20867" spans="1:14" x14ac:dyDescent="0.25">
      <c r="A20867" s="1" t="s">
        <v>17</v>
      </c>
      <c r="B20867">
        <v>34</v>
      </c>
      <c r="C20867" s="2">
        <v>44686</v>
      </c>
      <c r="D20867" s="3">
        <v>0.34375</v>
      </c>
      <c r="E20867" s="3">
        <v>0.35416666666666669</v>
      </c>
      <c r="F20867">
        <v>15</v>
      </c>
      <c r="G20867">
        <v>5.29</v>
      </c>
      <c r="H20867">
        <v>7.5702499999999997</v>
      </c>
      <c r="I20867">
        <v>1</v>
      </c>
      <c r="J20867">
        <v>0</v>
      </c>
      <c r="K20867">
        <v>0</v>
      </c>
      <c r="L20867">
        <v>0</v>
      </c>
      <c r="M20867">
        <v>4</v>
      </c>
      <c r="N20867">
        <v>12491</v>
      </c>
    </row>
    <row r="20868" spans="1:14" x14ac:dyDescent="0.25">
      <c r="A20868" s="1" t="s">
        <v>17</v>
      </c>
      <c r="B20868">
        <v>35</v>
      </c>
      <c r="C20868" s="2">
        <v>44686</v>
      </c>
      <c r="D20868" s="3">
        <v>0.35416666666666669</v>
      </c>
      <c r="E20868" s="3">
        <v>0.36458333333333331</v>
      </c>
      <c r="F20868">
        <v>15</v>
      </c>
      <c r="G20868">
        <v>5.87</v>
      </c>
      <c r="H20868">
        <v>5.2296899999999997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8629</v>
      </c>
    </row>
    <row r="20869" spans="1:14" x14ac:dyDescent="0.25">
      <c r="A20869" s="1" t="s">
        <v>17</v>
      </c>
      <c r="B20869">
        <v>36</v>
      </c>
      <c r="C20869" s="2">
        <v>44686</v>
      </c>
      <c r="D20869" s="3">
        <v>0.36458333333333331</v>
      </c>
      <c r="E20869" s="3">
        <v>0.375</v>
      </c>
      <c r="F20869">
        <v>15</v>
      </c>
      <c r="G20869">
        <v>6.78</v>
      </c>
      <c r="H20869">
        <v>5.7664900000000001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9515</v>
      </c>
    </row>
    <row r="20870" spans="1:14" x14ac:dyDescent="0.25">
      <c r="A20870" s="1" t="s">
        <v>17</v>
      </c>
      <c r="B20870">
        <v>37</v>
      </c>
      <c r="C20870" s="2">
        <v>44686</v>
      </c>
      <c r="D20870" s="3">
        <v>0.375</v>
      </c>
      <c r="E20870" s="3">
        <v>0.38541666666666669</v>
      </c>
      <c r="F20870">
        <v>15</v>
      </c>
      <c r="G20870">
        <v>7.53</v>
      </c>
      <c r="H20870">
        <v>7.5622600000000002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12478</v>
      </c>
    </row>
    <row r="20871" spans="1:14" x14ac:dyDescent="0.25">
      <c r="A20871" s="1" t="s">
        <v>17</v>
      </c>
      <c r="B20871">
        <v>38</v>
      </c>
      <c r="C20871" s="2">
        <v>44686</v>
      </c>
      <c r="D20871" s="3">
        <v>0.38541666666666669</v>
      </c>
      <c r="E20871" s="3">
        <v>0.39583333333333331</v>
      </c>
      <c r="F20871">
        <v>15</v>
      </c>
      <c r="G20871">
        <v>9.18</v>
      </c>
      <c r="H20871">
        <v>9.0877400000000002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14995</v>
      </c>
    </row>
    <row r="20872" spans="1:14" x14ac:dyDescent="0.25">
      <c r="A20872" s="1" t="s">
        <v>17</v>
      </c>
      <c r="B20872">
        <v>39</v>
      </c>
      <c r="C20872" s="2">
        <v>44686</v>
      </c>
      <c r="D20872" s="3">
        <v>0.39583333333333331</v>
      </c>
      <c r="E20872" s="3">
        <v>0.40625</v>
      </c>
      <c r="F20872">
        <v>15</v>
      </c>
      <c r="G20872">
        <v>11.23</v>
      </c>
      <c r="H20872">
        <v>7.4715999999999996</v>
      </c>
      <c r="I20872">
        <v>1</v>
      </c>
      <c r="J20872">
        <v>1</v>
      </c>
      <c r="K20872">
        <v>0</v>
      </c>
      <c r="L20872">
        <v>0</v>
      </c>
      <c r="M20872">
        <v>190</v>
      </c>
      <c r="N20872">
        <v>12328</v>
      </c>
    </row>
    <row r="20873" spans="1:14" x14ac:dyDescent="0.25">
      <c r="A20873" s="1" t="s">
        <v>17</v>
      </c>
      <c r="B20873">
        <v>40</v>
      </c>
      <c r="C20873" s="2">
        <v>44686</v>
      </c>
      <c r="D20873" s="3">
        <v>0.40625</v>
      </c>
      <c r="E20873" s="3">
        <v>0.41666666666666669</v>
      </c>
      <c r="F20873">
        <v>15</v>
      </c>
      <c r="G20873">
        <v>11.95</v>
      </c>
      <c r="H20873">
        <v>10.860580000000001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17920</v>
      </c>
    </row>
    <row r="20874" spans="1:14" x14ac:dyDescent="0.25">
      <c r="A20874" s="1" t="s">
        <v>17</v>
      </c>
      <c r="B20874">
        <v>41</v>
      </c>
      <c r="C20874" s="2">
        <v>44686</v>
      </c>
      <c r="D20874" s="3">
        <v>0.41666666666666669</v>
      </c>
      <c r="E20874" s="3">
        <v>0.42708333333333331</v>
      </c>
      <c r="F20874">
        <v>15</v>
      </c>
      <c r="G20874">
        <v>12.36</v>
      </c>
      <c r="H20874">
        <v>13.7346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22662</v>
      </c>
    </row>
    <row r="20875" spans="1:14" x14ac:dyDescent="0.25">
      <c r="A20875" s="1" t="s">
        <v>17</v>
      </c>
      <c r="B20875">
        <v>42</v>
      </c>
      <c r="C20875" s="2">
        <v>44686</v>
      </c>
      <c r="D20875" s="3">
        <v>0.42708333333333331</v>
      </c>
      <c r="E20875" s="3">
        <v>0.4375</v>
      </c>
      <c r="F20875">
        <v>15</v>
      </c>
      <c r="G20875">
        <v>12.35</v>
      </c>
      <c r="H20875">
        <v>13.798299999999999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22767</v>
      </c>
    </row>
    <row r="20876" spans="1:14" x14ac:dyDescent="0.25">
      <c r="A20876" s="1" t="s">
        <v>17</v>
      </c>
      <c r="B20876">
        <v>43</v>
      </c>
      <c r="C20876" s="2">
        <v>44686</v>
      </c>
      <c r="D20876" s="3">
        <v>0.4375</v>
      </c>
      <c r="E20876" s="3">
        <v>0.44791666666666669</v>
      </c>
      <c r="F20876">
        <v>15</v>
      </c>
      <c r="G20876">
        <v>12.35</v>
      </c>
      <c r="H20876">
        <v>13.74094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22673</v>
      </c>
    </row>
    <row r="20877" spans="1:14" x14ac:dyDescent="0.25">
      <c r="A20877" s="1" t="s">
        <v>17</v>
      </c>
      <c r="B20877">
        <v>44</v>
      </c>
      <c r="C20877" s="2">
        <v>44686</v>
      </c>
      <c r="D20877" s="3">
        <v>0.44791666666666669</v>
      </c>
      <c r="E20877" s="3">
        <v>0.45833333333333331</v>
      </c>
      <c r="F20877">
        <v>15</v>
      </c>
      <c r="G20877">
        <v>12.58</v>
      </c>
      <c r="H20877">
        <v>7.8308</v>
      </c>
      <c r="I20877">
        <v>1</v>
      </c>
      <c r="J20877">
        <v>1</v>
      </c>
      <c r="K20877">
        <v>0</v>
      </c>
      <c r="L20877">
        <v>0</v>
      </c>
      <c r="M20877">
        <v>437</v>
      </c>
      <c r="N20877">
        <v>12921</v>
      </c>
    </row>
    <row r="20878" spans="1:14" x14ac:dyDescent="0.25">
      <c r="A20878" s="1" t="s">
        <v>17</v>
      </c>
      <c r="B20878">
        <v>45</v>
      </c>
      <c r="C20878" s="2">
        <v>44686</v>
      </c>
      <c r="D20878" s="3">
        <v>0.45833333333333331</v>
      </c>
      <c r="E20878" s="3">
        <v>0.46875</v>
      </c>
      <c r="F20878">
        <v>15</v>
      </c>
      <c r="G20878">
        <v>11</v>
      </c>
      <c r="H20878">
        <v>5.6689300000000005</v>
      </c>
      <c r="I20878">
        <v>1</v>
      </c>
      <c r="J20878">
        <v>1</v>
      </c>
      <c r="K20878">
        <v>1</v>
      </c>
      <c r="L20878">
        <v>0</v>
      </c>
      <c r="M20878">
        <v>593</v>
      </c>
      <c r="N20878">
        <v>9354</v>
      </c>
    </row>
    <row r="20879" spans="1:14" x14ac:dyDescent="0.25">
      <c r="A20879" s="1" t="s">
        <v>17</v>
      </c>
      <c r="B20879">
        <v>46</v>
      </c>
      <c r="C20879" s="2">
        <v>44686</v>
      </c>
      <c r="D20879" s="3">
        <v>0.46875</v>
      </c>
      <c r="E20879" s="3">
        <v>0.47916666666666669</v>
      </c>
      <c r="F20879">
        <v>15</v>
      </c>
      <c r="G20879">
        <v>11.03</v>
      </c>
      <c r="H20879">
        <v>7.4648099999999999</v>
      </c>
      <c r="I20879">
        <v>1</v>
      </c>
      <c r="J20879">
        <v>0</v>
      </c>
      <c r="K20879">
        <v>0</v>
      </c>
      <c r="L20879">
        <v>0</v>
      </c>
      <c r="M20879">
        <v>164</v>
      </c>
      <c r="N20879">
        <v>12317</v>
      </c>
    </row>
    <row r="20880" spans="1:14" x14ac:dyDescent="0.25">
      <c r="A20880" s="1" t="s">
        <v>17</v>
      </c>
      <c r="B20880">
        <v>47</v>
      </c>
      <c r="C20880" s="2">
        <v>44686</v>
      </c>
      <c r="D20880" s="3">
        <v>0.47916666666666669</v>
      </c>
      <c r="E20880" s="3">
        <v>0.48958333333333331</v>
      </c>
      <c r="F20880">
        <v>15</v>
      </c>
      <c r="G20880">
        <v>12.55</v>
      </c>
      <c r="H20880">
        <v>8.57958</v>
      </c>
      <c r="I20880">
        <v>1</v>
      </c>
      <c r="J20880">
        <v>1</v>
      </c>
      <c r="K20880">
        <v>0</v>
      </c>
      <c r="L20880">
        <v>0</v>
      </c>
      <c r="M20880">
        <v>243</v>
      </c>
      <c r="N20880">
        <v>14156</v>
      </c>
    </row>
    <row r="20881" spans="1:14" x14ac:dyDescent="0.25">
      <c r="A20881" s="1" t="s">
        <v>17</v>
      </c>
      <c r="B20881">
        <v>48</v>
      </c>
      <c r="C20881" s="2">
        <v>44686</v>
      </c>
      <c r="D20881" s="3">
        <v>0.48958333333333331</v>
      </c>
      <c r="E20881" s="3">
        <v>0.5</v>
      </c>
      <c r="F20881">
        <v>15</v>
      </c>
      <c r="G20881">
        <v>12.5</v>
      </c>
      <c r="H20881">
        <v>9.3406699999999994</v>
      </c>
      <c r="I20881">
        <v>1</v>
      </c>
      <c r="J20881">
        <v>0</v>
      </c>
      <c r="K20881">
        <v>0</v>
      </c>
      <c r="L20881">
        <v>0</v>
      </c>
      <c r="M20881">
        <v>114</v>
      </c>
      <c r="N20881">
        <v>15412</v>
      </c>
    </row>
    <row r="20882" spans="1:14" x14ac:dyDescent="0.25">
      <c r="A20882" s="1" t="s">
        <v>17</v>
      </c>
      <c r="B20882">
        <v>49</v>
      </c>
      <c r="C20882" s="2">
        <v>44686</v>
      </c>
      <c r="D20882" s="3">
        <v>0.5</v>
      </c>
      <c r="E20882" s="3">
        <v>0.51041666666666663</v>
      </c>
      <c r="F20882">
        <v>15</v>
      </c>
      <c r="G20882">
        <v>12.5</v>
      </c>
      <c r="H20882">
        <v>8.7852900000000016</v>
      </c>
      <c r="I20882">
        <v>1</v>
      </c>
      <c r="J20882">
        <v>0</v>
      </c>
      <c r="K20882">
        <v>0</v>
      </c>
      <c r="L20882">
        <v>0</v>
      </c>
      <c r="M20882">
        <v>183</v>
      </c>
      <c r="N20882">
        <v>14496</v>
      </c>
    </row>
    <row r="20883" spans="1:14" x14ac:dyDescent="0.25">
      <c r="A20883" s="1" t="s">
        <v>17</v>
      </c>
      <c r="B20883">
        <v>50</v>
      </c>
      <c r="C20883" s="2">
        <v>44686</v>
      </c>
      <c r="D20883" s="3">
        <v>0.51041666666666663</v>
      </c>
      <c r="E20883" s="3">
        <v>0.52083333333333337</v>
      </c>
      <c r="F20883">
        <v>15</v>
      </c>
      <c r="G20883">
        <v>12.56</v>
      </c>
      <c r="H20883">
        <v>8.83657</v>
      </c>
      <c r="I20883">
        <v>1</v>
      </c>
      <c r="J20883">
        <v>0</v>
      </c>
      <c r="K20883">
        <v>0</v>
      </c>
      <c r="L20883">
        <v>0</v>
      </c>
      <c r="M20883">
        <v>184</v>
      </c>
      <c r="N20883">
        <v>14580</v>
      </c>
    </row>
    <row r="20884" spans="1:14" x14ac:dyDescent="0.25">
      <c r="A20884" s="1" t="s">
        <v>17</v>
      </c>
      <c r="B20884">
        <v>51</v>
      </c>
      <c r="C20884" s="2">
        <v>44686</v>
      </c>
      <c r="D20884" s="3">
        <v>0.52083333333333337</v>
      </c>
      <c r="E20884" s="3">
        <v>0.53125</v>
      </c>
      <c r="F20884">
        <v>15</v>
      </c>
      <c r="G20884">
        <v>10.85</v>
      </c>
      <c r="H20884">
        <v>8.4430300000000003</v>
      </c>
      <c r="I20884">
        <v>1</v>
      </c>
      <c r="J20884">
        <v>0</v>
      </c>
      <c r="K20884">
        <v>0</v>
      </c>
      <c r="L20884">
        <v>0</v>
      </c>
      <c r="M20884">
        <v>20</v>
      </c>
      <c r="N20884">
        <v>13931</v>
      </c>
    </row>
    <row r="20885" spans="1:14" x14ac:dyDescent="0.25">
      <c r="A20885" s="1" t="s">
        <v>17</v>
      </c>
      <c r="B20885">
        <v>52</v>
      </c>
      <c r="C20885" s="2">
        <v>44686</v>
      </c>
      <c r="D20885" s="3">
        <v>0.53125</v>
      </c>
      <c r="E20885" s="3">
        <v>0.54166666666666663</v>
      </c>
      <c r="F20885">
        <v>15</v>
      </c>
      <c r="G20885">
        <v>10.95</v>
      </c>
      <c r="H20885">
        <v>10.300050000000001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16995</v>
      </c>
    </row>
    <row r="20886" spans="1:14" x14ac:dyDescent="0.25">
      <c r="A20886" s="1" t="s">
        <v>17</v>
      </c>
      <c r="B20886">
        <v>53</v>
      </c>
      <c r="C20886" s="2">
        <v>44686</v>
      </c>
      <c r="D20886" s="3">
        <v>0.54166666666666663</v>
      </c>
      <c r="E20886" s="3">
        <v>0.55208333333333337</v>
      </c>
      <c r="F20886">
        <v>15</v>
      </c>
      <c r="G20886">
        <v>10.94</v>
      </c>
      <c r="H20886">
        <v>10.53449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17382</v>
      </c>
    </row>
    <row r="20887" spans="1:14" x14ac:dyDescent="0.25">
      <c r="A20887" s="1" t="s">
        <v>17</v>
      </c>
      <c r="B20887">
        <v>54</v>
      </c>
      <c r="C20887" s="2">
        <v>44686</v>
      </c>
      <c r="D20887" s="3">
        <v>0.55208333333333337</v>
      </c>
      <c r="E20887" s="3">
        <v>0.5625</v>
      </c>
      <c r="F20887">
        <v>15</v>
      </c>
      <c r="G20887">
        <v>10.63</v>
      </c>
      <c r="H20887">
        <v>13.621</v>
      </c>
      <c r="I20887">
        <v>1</v>
      </c>
      <c r="J20887">
        <v>0</v>
      </c>
      <c r="K20887">
        <v>0</v>
      </c>
      <c r="L20887">
        <v>0</v>
      </c>
      <c r="M20887">
        <v>93</v>
      </c>
      <c r="N20887">
        <v>22475</v>
      </c>
    </row>
    <row r="20888" spans="1:14" x14ac:dyDescent="0.25">
      <c r="A20888" s="1" t="s">
        <v>17</v>
      </c>
      <c r="B20888">
        <v>55</v>
      </c>
      <c r="C20888" s="2">
        <v>44686</v>
      </c>
      <c r="D20888" s="3">
        <v>0.5625</v>
      </c>
      <c r="E20888" s="3">
        <v>0.57291666666666663</v>
      </c>
      <c r="F20888">
        <v>15</v>
      </c>
      <c r="G20888">
        <v>10.27</v>
      </c>
      <c r="H20888">
        <v>12.37243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20415</v>
      </c>
    </row>
    <row r="20889" spans="1:14" x14ac:dyDescent="0.25">
      <c r="A20889" s="1" t="s">
        <v>17</v>
      </c>
      <c r="B20889">
        <v>56</v>
      </c>
      <c r="C20889" s="2">
        <v>44686</v>
      </c>
      <c r="D20889" s="3">
        <v>0.57291666666666663</v>
      </c>
      <c r="E20889" s="3">
        <v>0.58333333333333337</v>
      </c>
      <c r="F20889">
        <v>15</v>
      </c>
      <c r="G20889">
        <v>7.68</v>
      </c>
      <c r="H20889">
        <v>12.233779999999999</v>
      </c>
      <c r="I20889">
        <v>1</v>
      </c>
      <c r="J20889">
        <v>1</v>
      </c>
      <c r="K20889">
        <v>0</v>
      </c>
      <c r="L20889">
        <v>0</v>
      </c>
      <c r="M20889">
        <v>388</v>
      </c>
      <c r="N20889">
        <v>20186</v>
      </c>
    </row>
    <row r="20890" spans="1:14" x14ac:dyDescent="0.25">
      <c r="A20890" s="1" t="s">
        <v>17</v>
      </c>
      <c r="B20890">
        <v>57</v>
      </c>
      <c r="C20890" s="2">
        <v>44686</v>
      </c>
      <c r="D20890" s="3">
        <v>0.58333333333333337</v>
      </c>
      <c r="E20890" s="3">
        <v>0.59375</v>
      </c>
      <c r="F20890">
        <v>15</v>
      </c>
      <c r="G20890">
        <v>7.19</v>
      </c>
      <c r="H20890">
        <v>12.531969999999999</v>
      </c>
      <c r="I20890">
        <v>1</v>
      </c>
      <c r="J20890">
        <v>1</v>
      </c>
      <c r="K20890">
        <v>1</v>
      </c>
      <c r="L20890">
        <v>0</v>
      </c>
      <c r="M20890">
        <v>597</v>
      </c>
      <c r="N20890">
        <v>20678</v>
      </c>
    </row>
    <row r="20891" spans="1:14" x14ac:dyDescent="0.25">
      <c r="A20891" s="1" t="s">
        <v>17</v>
      </c>
      <c r="B20891">
        <v>58</v>
      </c>
      <c r="C20891" s="2">
        <v>44686</v>
      </c>
      <c r="D20891" s="3">
        <v>0.59375</v>
      </c>
      <c r="E20891" s="3">
        <v>0.60416666666666663</v>
      </c>
      <c r="F20891">
        <v>15</v>
      </c>
      <c r="G20891">
        <v>7.4</v>
      </c>
      <c r="H20891">
        <v>10.816700000000001</v>
      </c>
      <c r="I20891">
        <v>1</v>
      </c>
      <c r="J20891">
        <v>0</v>
      </c>
      <c r="K20891">
        <v>0</v>
      </c>
      <c r="L20891">
        <v>0</v>
      </c>
      <c r="M20891">
        <v>146</v>
      </c>
      <c r="N20891">
        <v>17848</v>
      </c>
    </row>
    <row r="20892" spans="1:14" x14ac:dyDescent="0.25">
      <c r="A20892" s="1" t="s">
        <v>17</v>
      </c>
      <c r="B20892">
        <v>59</v>
      </c>
      <c r="C20892" s="2">
        <v>44686</v>
      </c>
      <c r="D20892" s="3">
        <v>0.60416666666666663</v>
      </c>
      <c r="E20892" s="3">
        <v>0.61458333333333337</v>
      </c>
      <c r="F20892">
        <v>15</v>
      </c>
      <c r="G20892">
        <v>7.55</v>
      </c>
      <c r="H20892">
        <v>10.94314</v>
      </c>
      <c r="I20892">
        <v>1</v>
      </c>
      <c r="J20892">
        <v>0</v>
      </c>
      <c r="K20892">
        <v>0</v>
      </c>
      <c r="L20892">
        <v>0</v>
      </c>
      <c r="M20892">
        <v>143</v>
      </c>
      <c r="N20892">
        <v>18056</v>
      </c>
    </row>
    <row r="20893" spans="1:14" x14ac:dyDescent="0.25">
      <c r="A20893" s="1" t="s">
        <v>17</v>
      </c>
      <c r="B20893">
        <v>60</v>
      </c>
      <c r="C20893" s="2">
        <v>44686</v>
      </c>
      <c r="D20893" s="3">
        <v>0.61458333333333337</v>
      </c>
      <c r="E20893" s="3">
        <v>0.625</v>
      </c>
      <c r="F20893">
        <v>15</v>
      </c>
      <c r="G20893">
        <v>9.0399999999999991</v>
      </c>
      <c r="H20893">
        <v>9.5897699999999997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15823</v>
      </c>
    </row>
    <row r="20894" spans="1:14" x14ac:dyDescent="0.25">
      <c r="A20894" s="1" t="s">
        <v>17</v>
      </c>
      <c r="B20894">
        <v>61</v>
      </c>
      <c r="C20894" s="2">
        <v>44686</v>
      </c>
      <c r="D20894" s="3">
        <v>0.625</v>
      </c>
      <c r="E20894" s="3">
        <v>0.63541666666666663</v>
      </c>
      <c r="F20894">
        <v>15</v>
      </c>
      <c r="G20894">
        <v>8.5</v>
      </c>
      <c r="H20894">
        <v>8.9749400000000001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14809</v>
      </c>
    </row>
    <row r="20895" spans="1:14" x14ac:dyDescent="0.25">
      <c r="A20895" s="1" t="s">
        <v>17</v>
      </c>
      <c r="B20895">
        <v>62</v>
      </c>
      <c r="C20895" s="2">
        <v>44686</v>
      </c>
      <c r="D20895" s="3">
        <v>0.63541666666666663</v>
      </c>
      <c r="E20895" s="3">
        <v>0.64583333333333337</v>
      </c>
      <c r="F20895">
        <v>15</v>
      </c>
      <c r="G20895">
        <v>8.08</v>
      </c>
      <c r="H20895">
        <v>8.5278099999999988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14071</v>
      </c>
    </row>
    <row r="20896" spans="1:14" x14ac:dyDescent="0.25">
      <c r="A20896" s="1" t="s">
        <v>17</v>
      </c>
      <c r="B20896">
        <v>63</v>
      </c>
      <c r="C20896" s="2">
        <v>44686</v>
      </c>
      <c r="D20896" s="3">
        <v>0.64583333333333337</v>
      </c>
      <c r="E20896" s="3">
        <v>0.65625</v>
      </c>
      <c r="F20896">
        <v>15</v>
      </c>
      <c r="G20896">
        <v>6.99</v>
      </c>
      <c r="H20896">
        <v>8.0992200000000008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13364</v>
      </c>
    </row>
    <row r="20897" spans="1:14" x14ac:dyDescent="0.25">
      <c r="A20897" s="1" t="s">
        <v>17</v>
      </c>
      <c r="B20897">
        <v>64</v>
      </c>
      <c r="C20897" s="2">
        <v>44686</v>
      </c>
      <c r="D20897" s="3">
        <v>0.65625</v>
      </c>
      <c r="E20897" s="3">
        <v>0.66666666666666663</v>
      </c>
      <c r="F20897">
        <v>15</v>
      </c>
      <c r="G20897">
        <v>5.95</v>
      </c>
      <c r="H20897">
        <v>7.1543199999999993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11805</v>
      </c>
    </row>
    <row r="20898" spans="1:14" x14ac:dyDescent="0.25">
      <c r="A20898" s="1" t="s">
        <v>17</v>
      </c>
      <c r="B20898">
        <v>65</v>
      </c>
      <c r="C20898" s="2">
        <v>44686</v>
      </c>
      <c r="D20898" s="3">
        <v>0.66666666666666663</v>
      </c>
      <c r="E20898" s="3">
        <v>0.67708333333333337</v>
      </c>
      <c r="F20898">
        <v>15</v>
      </c>
      <c r="G20898">
        <v>5.07</v>
      </c>
      <c r="H20898">
        <v>5.5137499999999999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9098</v>
      </c>
    </row>
    <row r="20899" spans="1:14" x14ac:dyDescent="0.25">
      <c r="A20899" s="1" t="s">
        <v>17</v>
      </c>
      <c r="B20899">
        <v>66</v>
      </c>
      <c r="C20899" s="2">
        <v>44686</v>
      </c>
      <c r="D20899" s="3">
        <v>0.67708333333333337</v>
      </c>
      <c r="E20899" s="3">
        <v>0.6875</v>
      </c>
      <c r="F20899">
        <v>15</v>
      </c>
      <c r="G20899">
        <v>4.1100000000000003</v>
      </c>
      <c r="H20899">
        <v>4.4617500000000003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7362</v>
      </c>
    </row>
    <row r="20900" spans="1:14" x14ac:dyDescent="0.25">
      <c r="A20900" s="1" t="s">
        <v>17</v>
      </c>
      <c r="B20900">
        <v>67</v>
      </c>
      <c r="C20900" s="2">
        <v>44686</v>
      </c>
      <c r="D20900" s="3">
        <v>0.6875</v>
      </c>
      <c r="E20900" s="3">
        <v>0.69791666666666663</v>
      </c>
      <c r="F20900">
        <v>15</v>
      </c>
      <c r="G20900">
        <v>3.43</v>
      </c>
      <c r="H20900">
        <v>3.4726599999999999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5730</v>
      </c>
    </row>
    <row r="20901" spans="1:14" x14ac:dyDescent="0.25">
      <c r="A20901" s="1" t="s">
        <v>17</v>
      </c>
      <c r="B20901">
        <v>68</v>
      </c>
      <c r="C20901" s="2">
        <v>44686</v>
      </c>
      <c r="D20901" s="3">
        <v>0.69791666666666663</v>
      </c>
      <c r="E20901" s="3">
        <v>0.70833333333333337</v>
      </c>
      <c r="F20901">
        <v>15</v>
      </c>
      <c r="G20901">
        <v>2.82</v>
      </c>
      <c r="H20901">
        <v>2.62981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4339</v>
      </c>
    </row>
    <row r="20902" spans="1:14" x14ac:dyDescent="0.25">
      <c r="A20902" s="1" t="s">
        <v>17</v>
      </c>
      <c r="B20902">
        <v>69</v>
      </c>
      <c r="C20902" s="2">
        <v>44686</v>
      </c>
      <c r="D20902" s="3">
        <v>0.70833333333333337</v>
      </c>
      <c r="E20902" s="3">
        <v>0.71875</v>
      </c>
      <c r="F20902">
        <v>15</v>
      </c>
      <c r="G20902">
        <v>1.88</v>
      </c>
      <c r="H20902">
        <v>1.8424799999999999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3040</v>
      </c>
    </row>
    <row r="20903" spans="1:14" x14ac:dyDescent="0.25">
      <c r="A20903" s="1" t="s">
        <v>17</v>
      </c>
      <c r="B20903">
        <v>70</v>
      </c>
      <c r="C20903" s="2">
        <v>44686</v>
      </c>
      <c r="D20903" s="3">
        <v>0.71875</v>
      </c>
      <c r="E20903" s="3">
        <v>0.72916666666666663</v>
      </c>
      <c r="F20903">
        <v>15</v>
      </c>
      <c r="G20903">
        <v>1.2</v>
      </c>
      <c r="H20903">
        <v>1.20194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1983</v>
      </c>
    </row>
    <row r="20904" spans="1:14" x14ac:dyDescent="0.25">
      <c r="A20904" s="1" t="s">
        <v>17</v>
      </c>
      <c r="B20904">
        <v>71</v>
      </c>
      <c r="C20904" s="2">
        <v>44686</v>
      </c>
      <c r="D20904" s="3">
        <v>0.72916666666666663</v>
      </c>
      <c r="E20904" s="3">
        <v>0.73958333333333337</v>
      </c>
      <c r="F20904">
        <v>15</v>
      </c>
      <c r="G20904">
        <v>0.68</v>
      </c>
      <c r="H20904">
        <v>0.72380999999999995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1194</v>
      </c>
    </row>
    <row r="20905" spans="1:14" x14ac:dyDescent="0.25">
      <c r="A20905" s="1" t="s">
        <v>17</v>
      </c>
      <c r="B20905">
        <v>72</v>
      </c>
      <c r="C20905" s="2">
        <v>44686</v>
      </c>
      <c r="D20905" s="3">
        <v>0.73958333333333337</v>
      </c>
      <c r="E20905" s="3">
        <v>0.75</v>
      </c>
      <c r="F20905">
        <v>15</v>
      </c>
      <c r="G20905">
        <v>0.3</v>
      </c>
      <c r="H20905">
        <v>0.32332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533</v>
      </c>
    </row>
    <row r="20906" spans="1:14" x14ac:dyDescent="0.25">
      <c r="A20906" s="1" t="s">
        <v>17</v>
      </c>
      <c r="B20906">
        <v>73</v>
      </c>
      <c r="C20906" s="2">
        <v>44686</v>
      </c>
      <c r="D20906" s="3">
        <v>0.75</v>
      </c>
      <c r="E20906" s="3">
        <v>0.76041666666666663</v>
      </c>
      <c r="F20906">
        <v>15</v>
      </c>
      <c r="G20906">
        <v>0.08</v>
      </c>
      <c r="H20906">
        <v>3.388E-2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56</v>
      </c>
    </row>
    <row r="20907" spans="1:14" x14ac:dyDescent="0.25">
      <c r="A20907" s="1" t="s">
        <v>17</v>
      </c>
      <c r="B20907">
        <v>74</v>
      </c>
      <c r="C20907" s="2">
        <v>44686</v>
      </c>
      <c r="D20907" s="3">
        <v>0.76041666666666663</v>
      </c>
      <c r="E20907" s="3">
        <v>0.77083333333333337</v>
      </c>
      <c r="F20907">
        <v>15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</row>
    <row r="20908" spans="1:14" x14ac:dyDescent="0.25">
      <c r="A20908" s="1" t="s">
        <v>17</v>
      </c>
      <c r="B20908">
        <v>75</v>
      </c>
      <c r="C20908" s="2">
        <v>44686</v>
      </c>
      <c r="D20908" s="3">
        <v>0.77083333333333337</v>
      </c>
      <c r="E20908" s="3">
        <v>0.78125</v>
      </c>
      <c r="F20908">
        <v>15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</row>
    <row r="20909" spans="1:14" x14ac:dyDescent="0.25">
      <c r="A20909" s="1" t="s">
        <v>17</v>
      </c>
      <c r="B20909">
        <v>76</v>
      </c>
      <c r="C20909" s="2">
        <v>44686</v>
      </c>
      <c r="D20909" s="3">
        <v>0.78125</v>
      </c>
      <c r="E20909" s="3">
        <v>0.79166666666666663</v>
      </c>
      <c r="F20909">
        <v>15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</row>
    <row r="20910" spans="1:14" x14ac:dyDescent="0.25">
      <c r="A20910" s="1" t="s">
        <v>17</v>
      </c>
      <c r="B20910">
        <v>77</v>
      </c>
      <c r="C20910" s="2">
        <v>44686</v>
      </c>
      <c r="D20910" s="3">
        <v>0.79166666666666663</v>
      </c>
      <c r="E20910" s="3">
        <v>0.80208333333333337</v>
      </c>
      <c r="F20910">
        <v>15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</row>
    <row r="20911" spans="1:14" x14ac:dyDescent="0.25">
      <c r="A20911" s="1" t="s">
        <v>17</v>
      </c>
      <c r="B20911">
        <v>78</v>
      </c>
      <c r="C20911" s="2">
        <v>44686</v>
      </c>
      <c r="D20911" s="3">
        <v>0.80208333333333337</v>
      </c>
      <c r="E20911" s="3">
        <v>0.8125</v>
      </c>
      <c r="F20911">
        <v>15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</row>
    <row r="20912" spans="1:14" x14ac:dyDescent="0.25">
      <c r="A20912" s="1" t="s">
        <v>17</v>
      </c>
      <c r="B20912">
        <v>79</v>
      </c>
      <c r="C20912" s="2">
        <v>44686</v>
      </c>
      <c r="D20912" s="3">
        <v>0.8125</v>
      </c>
      <c r="E20912" s="3">
        <v>0.82291666666666663</v>
      </c>
      <c r="F20912">
        <v>15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</row>
    <row r="20913" spans="1:14" x14ac:dyDescent="0.25">
      <c r="A20913" s="1" t="s">
        <v>17</v>
      </c>
      <c r="B20913">
        <v>80</v>
      </c>
      <c r="C20913" s="2">
        <v>44686</v>
      </c>
      <c r="D20913" s="3">
        <v>0.82291666666666663</v>
      </c>
      <c r="E20913" s="3">
        <v>0.83333333333333337</v>
      </c>
      <c r="F20913">
        <v>15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</row>
    <row r="20914" spans="1:14" x14ac:dyDescent="0.25">
      <c r="A20914" s="1" t="s">
        <v>17</v>
      </c>
      <c r="B20914">
        <v>81</v>
      </c>
      <c r="C20914" s="2">
        <v>44686</v>
      </c>
      <c r="D20914" s="3">
        <v>0.83333333333333337</v>
      </c>
      <c r="E20914" s="3">
        <v>0.84375</v>
      </c>
      <c r="F20914">
        <v>15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</row>
    <row r="20915" spans="1:14" x14ac:dyDescent="0.25">
      <c r="A20915" s="1" t="s">
        <v>17</v>
      </c>
      <c r="B20915">
        <v>82</v>
      </c>
      <c r="C20915" s="2">
        <v>44686</v>
      </c>
      <c r="D20915" s="3">
        <v>0.84375</v>
      </c>
      <c r="E20915" s="3">
        <v>0.85416666666666663</v>
      </c>
      <c r="F20915">
        <v>15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</row>
    <row r="20916" spans="1:14" x14ac:dyDescent="0.25">
      <c r="A20916" s="1" t="s">
        <v>17</v>
      </c>
      <c r="B20916">
        <v>83</v>
      </c>
      <c r="C20916" s="2">
        <v>44686</v>
      </c>
      <c r="D20916" s="3">
        <v>0.85416666666666663</v>
      </c>
      <c r="E20916" s="3">
        <v>0.86458333333333337</v>
      </c>
      <c r="F20916">
        <v>15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</row>
    <row r="20917" spans="1:14" x14ac:dyDescent="0.25">
      <c r="A20917" s="1" t="s">
        <v>17</v>
      </c>
      <c r="B20917">
        <v>84</v>
      </c>
      <c r="C20917" s="2">
        <v>44686</v>
      </c>
      <c r="D20917" s="3">
        <v>0.86458333333333337</v>
      </c>
      <c r="E20917" s="3">
        <v>0.875</v>
      </c>
      <c r="F20917">
        <v>15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</row>
    <row r="20918" spans="1:14" x14ac:dyDescent="0.25">
      <c r="A20918" s="1" t="s">
        <v>17</v>
      </c>
      <c r="B20918">
        <v>85</v>
      </c>
      <c r="C20918" s="2">
        <v>44686</v>
      </c>
      <c r="D20918" s="3">
        <v>0.875</v>
      </c>
      <c r="E20918" s="3">
        <v>0.88541666666666663</v>
      </c>
      <c r="F20918">
        <v>15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</row>
    <row r="20919" spans="1:14" x14ac:dyDescent="0.25">
      <c r="A20919" s="1" t="s">
        <v>17</v>
      </c>
      <c r="B20919">
        <v>86</v>
      </c>
      <c r="C20919" s="2">
        <v>44686</v>
      </c>
      <c r="D20919" s="3">
        <v>0.88541666666666663</v>
      </c>
      <c r="E20919" s="3">
        <v>0.89583333333333337</v>
      </c>
      <c r="F20919">
        <v>15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</row>
    <row r="20920" spans="1:14" x14ac:dyDescent="0.25">
      <c r="A20920" s="1" t="s">
        <v>17</v>
      </c>
      <c r="B20920">
        <v>87</v>
      </c>
      <c r="C20920" s="2">
        <v>44686</v>
      </c>
      <c r="D20920" s="3">
        <v>0.89583333333333337</v>
      </c>
      <c r="E20920" s="3">
        <v>0.90625</v>
      </c>
      <c r="F20920">
        <v>15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</row>
    <row r="20921" spans="1:14" x14ac:dyDescent="0.25">
      <c r="A20921" s="1" t="s">
        <v>17</v>
      </c>
      <c r="B20921">
        <v>88</v>
      </c>
      <c r="C20921" s="2">
        <v>44686</v>
      </c>
      <c r="D20921" s="3">
        <v>0.90625</v>
      </c>
      <c r="E20921" s="3">
        <v>0.91666666666666663</v>
      </c>
      <c r="F20921">
        <v>15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</row>
    <row r="20922" spans="1:14" x14ac:dyDescent="0.25">
      <c r="A20922" s="1" t="s">
        <v>17</v>
      </c>
      <c r="B20922">
        <v>89</v>
      </c>
      <c r="C20922" s="2">
        <v>44686</v>
      </c>
      <c r="D20922" s="3">
        <v>0.91666666666666663</v>
      </c>
      <c r="E20922" s="3">
        <v>0.92708333333333337</v>
      </c>
      <c r="F20922">
        <v>15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</row>
    <row r="20923" spans="1:14" x14ac:dyDescent="0.25">
      <c r="A20923" s="1" t="s">
        <v>17</v>
      </c>
      <c r="B20923">
        <v>90</v>
      </c>
      <c r="C20923" s="2">
        <v>44686</v>
      </c>
      <c r="D20923" s="3">
        <v>0.92708333333333337</v>
      </c>
      <c r="E20923" s="3">
        <v>0.9375</v>
      </c>
      <c r="F20923">
        <v>15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</row>
    <row r="20924" spans="1:14" x14ac:dyDescent="0.25">
      <c r="A20924" s="1" t="s">
        <v>17</v>
      </c>
      <c r="B20924">
        <v>91</v>
      </c>
      <c r="C20924" s="2">
        <v>44686</v>
      </c>
      <c r="D20924" s="3">
        <v>0.9375</v>
      </c>
      <c r="E20924" s="3">
        <v>0.94791666666666663</v>
      </c>
      <c r="F20924">
        <v>15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</row>
    <row r="20925" spans="1:14" x14ac:dyDescent="0.25">
      <c r="A20925" s="1" t="s">
        <v>17</v>
      </c>
      <c r="B20925">
        <v>92</v>
      </c>
      <c r="C20925" s="2">
        <v>44686</v>
      </c>
      <c r="D20925" s="3">
        <v>0.94791666666666663</v>
      </c>
      <c r="E20925" s="3">
        <v>0.95833333333333337</v>
      </c>
      <c r="F20925">
        <v>15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</row>
    <row r="20926" spans="1:14" x14ac:dyDescent="0.25">
      <c r="A20926" s="1" t="s">
        <v>17</v>
      </c>
      <c r="B20926">
        <v>93</v>
      </c>
      <c r="C20926" s="2">
        <v>44686</v>
      </c>
      <c r="D20926" s="3">
        <v>0.95833333333333337</v>
      </c>
      <c r="E20926" s="3">
        <v>0.96875</v>
      </c>
      <c r="F20926">
        <v>15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</row>
    <row r="20927" spans="1:14" x14ac:dyDescent="0.25">
      <c r="A20927" s="1" t="s">
        <v>17</v>
      </c>
      <c r="B20927">
        <v>94</v>
      </c>
      <c r="C20927" s="2">
        <v>44686</v>
      </c>
      <c r="D20927" s="3">
        <v>0.96875</v>
      </c>
      <c r="E20927" s="3">
        <v>0.97916666666666663</v>
      </c>
      <c r="F20927">
        <v>15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</row>
    <row r="20928" spans="1:14" x14ac:dyDescent="0.25">
      <c r="A20928" s="1" t="s">
        <v>17</v>
      </c>
      <c r="B20928">
        <v>95</v>
      </c>
      <c r="C20928" s="2">
        <v>44686</v>
      </c>
      <c r="D20928" s="3">
        <v>0.97916666666666663</v>
      </c>
      <c r="E20928" s="3">
        <v>0.98958333333333337</v>
      </c>
      <c r="F20928">
        <v>15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</row>
    <row r="20929" spans="1:14" x14ac:dyDescent="0.25">
      <c r="A20929" s="1" t="s">
        <v>17</v>
      </c>
      <c r="B20929">
        <v>96</v>
      </c>
      <c r="C20929" s="2">
        <v>44686</v>
      </c>
      <c r="D20929" s="3">
        <v>0.98958333333333337</v>
      </c>
      <c r="E20929" s="3">
        <v>0</v>
      </c>
      <c r="F20929">
        <v>15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</row>
    <row r="20930" spans="1:14" x14ac:dyDescent="0.25">
      <c r="A20930" s="1" t="s">
        <v>17</v>
      </c>
      <c r="B20930">
        <v>1</v>
      </c>
      <c r="C20930" s="2">
        <v>44687</v>
      </c>
      <c r="D20930" s="3">
        <v>0</v>
      </c>
      <c r="E20930" s="3">
        <v>1.0416666666666666E-2</v>
      </c>
      <c r="F20930">
        <v>15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</row>
    <row r="20931" spans="1:14" x14ac:dyDescent="0.25">
      <c r="A20931" s="1" t="s">
        <v>17</v>
      </c>
      <c r="B20931">
        <v>2</v>
      </c>
      <c r="C20931" s="2">
        <v>44687</v>
      </c>
      <c r="D20931" s="3">
        <v>1.0416666666666666E-2</v>
      </c>
      <c r="E20931" s="3">
        <v>2.0833333333333332E-2</v>
      </c>
      <c r="F20931">
        <v>15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</row>
    <row r="20932" spans="1:14" x14ac:dyDescent="0.25">
      <c r="A20932" s="1" t="s">
        <v>17</v>
      </c>
      <c r="B20932">
        <v>3</v>
      </c>
      <c r="C20932" s="2">
        <v>44687</v>
      </c>
      <c r="D20932" s="3">
        <v>2.0833333333333332E-2</v>
      </c>
      <c r="E20932" s="3">
        <v>3.125E-2</v>
      </c>
      <c r="F20932">
        <v>15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</row>
    <row r="20933" spans="1:14" x14ac:dyDescent="0.25">
      <c r="A20933" s="1" t="s">
        <v>17</v>
      </c>
      <c r="B20933">
        <v>4</v>
      </c>
      <c r="C20933" s="2">
        <v>44687</v>
      </c>
      <c r="D20933" s="3">
        <v>3.125E-2</v>
      </c>
      <c r="E20933" s="3">
        <v>4.1666666666666664E-2</v>
      </c>
      <c r="F20933">
        <v>15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</row>
    <row r="20934" spans="1:14" x14ac:dyDescent="0.25">
      <c r="A20934" s="1" t="s">
        <v>17</v>
      </c>
      <c r="B20934">
        <v>5</v>
      </c>
      <c r="C20934" s="2">
        <v>44687</v>
      </c>
      <c r="D20934" s="3">
        <v>4.1666666666666664E-2</v>
      </c>
      <c r="E20934" s="3">
        <v>5.2083333333333336E-2</v>
      </c>
      <c r="F20934">
        <v>15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</row>
    <row r="20935" spans="1:14" x14ac:dyDescent="0.25">
      <c r="A20935" s="1" t="s">
        <v>17</v>
      </c>
      <c r="B20935">
        <v>6</v>
      </c>
      <c r="C20935" s="2">
        <v>44687</v>
      </c>
      <c r="D20935" s="3">
        <v>5.2083333333333336E-2</v>
      </c>
      <c r="E20935" s="3">
        <v>6.25E-2</v>
      </c>
      <c r="F20935">
        <v>15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</row>
    <row r="20936" spans="1:14" x14ac:dyDescent="0.25">
      <c r="A20936" s="1" t="s">
        <v>17</v>
      </c>
      <c r="B20936">
        <v>7</v>
      </c>
      <c r="C20936" s="2">
        <v>44687</v>
      </c>
      <c r="D20936" s="3">
        <v>6.25E-2</v>
      </c>
      <c r="E20936" s="3">
        <v>7.2916666666666671E-2</v>
      </c>
      <c r="F20936">
        <v>15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</row>
    <row r="20937" spans="1:14" x14ac:dyDescent="0.25">
      <c r="A20937" s="1" t="s">
        <v>17</v>
      </c>
      <c r="B20937">
        <v>8</v>
      </c>
      <c r="C20937" s="2">
        <v>44687</v>
      </c>
      <c r="D20937" s="3">
        <v>7.2916666666666671E-2</v>
      </c>
      <c r="E20937" s="3">
        <v>8.3333333333333329E-2</v>
      </c>
      <c r="F20937">
        <v>15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</row>
    <row r="20938" spans="1:14" x14ac:dyDescent="0.25">
      <c r="A20938" s="1" t="s">
        <v>17</v>
      </c>
      <c r="B20938">
        <v>9</v>
      </c>
      <c r="C20938" s="2">
        <v>44687</v>
      </c>
      <c r="D20938" s="3">
        <v>8.3333333333333329E-2</v>
      </c>
      <c r="E20938" s="3">
        <v>9.375E-2</v>
      </c>
      <c r="F20938">
        <v>15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</row>
    <row r="20939" spans="1:14" x14ac:dyDescent="0.25">
      <c r="A20939" s="1" t="s">
        <v>17</v>
      </c>
      <c r="B20939">
        <v>10</v>
      </c>
      <c r="C20939" s="2">
        <v>44687</v>
      </c>
      <c r="D20939" s="3">
        <v>9.375E-2</v>
      </c>
      <c r="E20939" s="3">
        <v>0.10416666666666667</v>
      </c>
      <c r="F20939">
        <v>15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</row>
    <row r="20940" spans="1:14" x14ac:dyDescent="0.25">
      <c r="A20940" s="1" t="s">
        <v>17</v>
      </c>
      <c r="B20940">
        <v>11</v>
      </c>
      <c r="C20940" s="2">
        <v>44687</v>
      </c>
      <c r="D20940" s="3">
        <v>0.10416666666666667</v>
      </c>
      <c r="E20940" s="3">
        <v>0.11458333333333333</v>
      </c>
      <c r="F20940">
        <v>15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</row>
    <row r="20941" spans="1:14" x14ac:dyDescent="0.25">
      <c r="A20941" s="1" t="s">
        <v>17</v>
      </c>
      <c r="B20941">
        <v>12</v>
      </c>
      <c r="C20941" s="2">
        <v>44687</v>
      </c>
      <c r="D20941" s="3">
        <v>0.11458333333333333</v>
      </c>
      <c r="E20941" s="3">
        <v>0.125</v>
      </c>
      <c r="F20941">
        <v>15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</row>
    <row r="20942" spans="1:14" x14ac:dyDescent="0.25">
      <c r="A20942" s="1" t="s">
        <v>17</v>
      </c>
      <c r="B20942">
        <v>13</v>
      </c>
      <c r="C20942" s="2">
        <v>44687</v>
      </c>
      <c r="D20942" s="3">
        <v>0.125</v>
      </c>
      <c r="E20942" s="3">
        <v>0.13541666666666666</v>
      </c>
      <c r="F20942">
        <v>15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</row>
    <row r="20943" spans="1:14" x14ac:dyDescent="0.25">
      <c r="A20943" s="1" t="s">
        <v>17</v>
      </c>
      <c r="B20943">
        <v>14</v>
      </c>
      <c r="C20943" s="2">
        <v>44687</v>
      </c>
      <c r="D20943" s="3">
        <v>0.13541666666666666</v>
      </c>
      <c r="E20943" s="3">
        <v>0.14583333333333334</v>
      </c>
      <c r="F20943">
        <v>15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</row>
    <row r="20944" spans="1:14" x14ac:dyDescent="0.25">
      <c r="A20944" s="1" t="s">
        <v>17</v>
      </c>
      <c r="B20944">
        <v>15</v>
      </c>
      <c r="C20944" s="2">
        <v>44687</v>
      </c>
      <c r="D20944" s="3">
        <v>0.14583333333333334</v>
      </c>
      <c r="E20944" s="3">
        <v>0.15625</v>
      </c>
      <c r="F20944">
        <v>15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</row>
    <row r="20945" spans="1:14" x14ac:dyDescent="0.25">
      <c r="A20945" s="1" t="s">
        <v>17</v>
      </c>
      <c r="B20945">
        <v>16</v>
      </c>
      <c r="C20945" s="2">
        <v>44687</v>
      </c>
      <c r="D20945" s="3">
        <v>0.15625</v>
      </c>
      <c r="E20945" s="3">
        <v>0.16666666666666666</v>
      </c>
      <c r="F20945">
        <v>15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</row>
    <row r="20946" spans="1:14" x14ac:dyDescent="0.25">
      <c r="A20946" s="1" t="s">
        <v>17</v>
      </c>
      <c r="B20946">
        <v>17</v>
      </c>
      <c r="C20946" s="2">
        <v>44687</v>
      </c>
      <c r="D20946" s="3">
        <v>0.16666666666666666</v>
      </c>
      <c r="E20946" s="3">
        <v>0.17708333333333334</v>
      </c>
      <c r="F20946">
        <v>15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</row>
    <row r="20947" spans="1:14" x14ac:dyDescent="0.25">
      <c r="A20947" s="1" t="s">
        <v>17</v>
      </c>
      <c r="B20947">
        <v>18</v>
      </c>
      <c r="C20947" s="2">
        <v>44687</v>
      </c>
      <c r="D20947" s="3">
        <v>0.17708333333333334</v>
      </c>
      <c r="E20947" s="3">
        <v>0.1875</v>
      </c>
      <c r="F20947">
        <v>15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</row>
    <row r="20948" spans="1:14" x14ac:dyDescent="0.25">
      <c r="A20948" s="1" t="s">
        <v>17</v>
      </c>
      <c r="B20948">
        <v>19</v>
      </c>
      <c r="C20948" s="2">
        <v>44687</v>
      </c>
      <c r="D20948" s="3">
        <v>0.1875</v>
      </c>
      <c r="E20948" s="3">
        <v>0.19791666666666666</v>
      </c>
      <c r="F20948">
        <v>15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</row>
    <row r="20949" spans="1:14" x14ac:dyDescent="0.25">
      <c r="A20949" s="1" t="s">
        <v>17</v>
      </c>
      <c r="B20949">
        <v>20</v>
      </c>
      <c r="C20949" s="2">
        <v>44687</v>
      </c>
      <c r="D20949" s="3">
        <v>0.19791666666666666</v>
      </c>
      <c r="E20949" s="3">
        <v>0.20833333333333334</v>
      </c>
      <c r="F20949">
        <v>15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</row>
    <row r="20950" spans="1:14" x14ac:dyDescent="0.25">
      <c r="A20950" s="1" t="s">
        <v>17</v>
      </c>
      <c r="B20950">
        <v>21</v>
      </c>
      <c r="C20950" s="2">
        <v>44687</v>
      </c>
      <c r="D20950" s="3">
        <v>0.20833333333333334</v>
      </c>
      <c r="E20950" s="3">
        <v>0.21875</v>
      </c>
      <c r="F20950">
        <v>15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</row>
    <row r="20951" spans="1:14" x14ac:dyDescent="0.25">
      <c r="A20951" s="1" t="s">
        <v>17</v>
      </c>
      <c r="B20951">
        <v>22</v>
      </c>
      <c r="C20951" s="2">
        <v>44687</v>
      </c>
      <c r="D20951" s="3">
        <v>0.21875</v>
      </c>
      <c r="E20951" s="3">
        <v>0.22916666666666666</v>
      </c>
      <c r="F20951">
        <v>15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</row>
    <row r="20952" spans="1:14" x14ac:dyDescent="0.25">
      <c r="A20952" s="1" t="s">
        <v>17</v>
      </c>
      <c r="B20952">
        <v>23</v>
      </c>
      <c r="C20952" s="2">
        <v>44687</v>
      </c>
      <c r="D20952" s="3">
        <v>0.22916666666666666</v>
      </c>
      <c r="E20952" s="3">
        <v>0.23958333333333334</v>
      </c>
      <c r="F20952">
        <v>15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</row>
    <row r="20953" spans="1:14" x14ac:dyDescent="0.25">
      <c r="A20953" s="1" t="s">
        <v>17</v>
      </c>
      <c r="B20953">
        <v>24</v>
      </c>
      <c r="C20953" s="2">
        <v>44687</v>
      </c>
      <c r="D20953" s="3">
        <v>0.23958333333333334</v>
      </c>
      <c r="E20953" s="3">
        <v>0.25</v>
      </c>
      <c r="F20953">
        <v>15</v>
      </c>
      <c r="G20953">
        <v>0</v>
      </c>
      <c r="H20953">
        <v>0.11212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185</v>
      </c>
    </row>
    <row r="20954" spans="1:14" x14ac:dyDescent="0.25">
      <c r="A20954" s="1" t="s">
        <v>17</v>
      </c>
      <c r="B20954">
        <v>25</v>
      </c>
      <c r="C20954" s="2">
        <v>44687</v>
      </c>
      <c r="D20954" s="3">
        <v>0.25</v>
      </c>
      <c r="E20954" s="3">
        <v>0.26041666666666669</v>
      </c>
      <c r="F20954">
        <v>15</v>
      </c>
      <c r="G20954">
        <v>0.03</v>
      </c>
      <c r="H20954">
        <v>0.44813999999999998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739</v>
      </c>
    </row>
    <row r="20955" spans="1:14" x14ac:dyDescent="0.25">
      <c r="A20955" s="1" t="s">
        <v>17</v>
      </c>
      <c r="B20955">
        <v>26</v>
      </c>
      <c r="C20955" s="2">
        <v>44687</v>
      </c>
      <c r="D20955" s="3">
        <v>0.26041666666666669</v>
      </c>
      <c r="E20955" s="3">
        <v>0.27083333333333331</v>
      </c>
      <c r="F20955">
        <v>15</v>
      </c>
      <c r="G20955">
        <v>0.16</v>
      </c>
      <c r="H20955">
        <v>0.89600999999999997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1478</v>
      </c>
    </row>
    <row r="20956" spans="1:14" x14ac:dyDescent="0.25">
      <c r="A20956" s="1" t="s">
        <v>17</v>
      </c>
      <c r="B20956">
        <v>27</v>
      </c>
      <c r="C20956" s="2">
        <v>44687</v>
      </c>
      <c r="D20956" s="3">
        <v>0.27083333333333331</v>
      </c>
      <c r="E20956" s="3">
        <v>0.28125</v>
      </c>
      <c r="F20956">
        <v>15</v>
      </c>
      <c r="G20956">
        <v>0.45</v>
      </c>
      <c r="H20956">
        <v>1.3984300000000001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2307</v>
      </c>
    </row>
    <row r="20957" spans="1:14" x14ac:dyDescent="0.25">
      <c r="A20957" s="1" t="s">
        <v>17</v>
      </c>
      <c r="B20957">
        <v>28</v>
      </c>
      <c r="C20957" s="2">
        <v>44687</v>
      </c>
      <c r="D20957" s="3">
        <v>0.28125</v>
      </c>
      <c r="E20957" s="3">
        <v>0.29166666666666669</v>
      </c>
      <c r="F20957">
        <v>15</v>
      </c>
      <c r="G20957">
        <v>0.94</v>
      </c>
      <c r="H20957">
        <v>1.9553700000000001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3226</v>
      </c>
    </row>
    <row r="20958" spans="1:14" x14ac:dyDescent="0.25">
      <c r="A20958" s="1" t="s">
        <v>17</v>
      </c>
      <c r="B20958">
        <v>29</v>
      </c>
      <c r="C20958" s="2">
        <v>44687</v>
      </c>
      <c r="D20958" s="3">
        <v>0.29166666666666669</v>
      </c>
      <c r="E20958" s="3">
        <v>0.30208333333333331</v>
      </c>
      <c r="F20958">
        <v>15</v>
      </c>
      <c r="G20958">
        <v>1.57</v>
      </c>
      <c r="H20958">
        <v>2.5779000000000001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4254</v>
      </c>
    </row>
    <row r="20959" spans="1:14" x14ac:dyDescent="0.25">
      <c r="A20959" s="1" t="s">
        <v>17</v>
      </c>
      <c r="B20959">
        <v>30</v>
      </c>
      <c r="C20959" s="2">
        <v>44687</v>
      </c>
      <c r="D20959" s="3">
        <v>0.30208333333333331</v>
      </c>
      <c r="E20959" s="3">
        <v>0.3125</v>
      </c>
      <c r="F20959">
        <v>15</v>
      </c>
      <c r="G20959">
        <v>2.2000000000000002</v>
      </c>
      <c r="H20959">
        <v>3.4088799999999999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5625</v>
      </c>
    </row>
    <row r="20960" spans="1:14" x14ac:dyDescent="0.25">
      <c r="A20960" s="1" t="s">
        <v>17</v>
      </c>
      <c r="B20960">
        <v>31</v>
      </c>
      <c r="C20960" s="2">
        <v>44687</v>
      </c>
      <c r="D20960" s="3">
        <v>0.3125</v>
      </c>
      <c r="E20960" s="3">
        <v>0.32291666666666669</v>
      </c>
      <c r="F20960">
        <v>15</v>
      </c>
      <c r="G20960">
        <v>3.09</v>
      </c>
      <c r="H20960">
        <v>4.4271099999999999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7305</v>
      </c>
    </row>
    <row r="20961" spans="1:14" x14ac:dyDescent="0.25">
      <c r="A20961" s="1" t="s">
        <v>17</v>
      </c>
      <c r="B20961">
        <v>32</v>
      </c>
      <c r="C20961" s="2">
        <v>44687</v>
      </c>
      <c r="D20961" s="3">
        <v>0.32291666666666669</v>
      </c>
      <c r="E20961" s="3">
        <v>0.33333333333333331</v>
      </c>
      <c r="F20961">
        <v>15</v>
      </c>
      <c r="G20961">
        <v>3.89</v>
      </c>
      <c r="H20961">
        <v>5.3550900000000006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8836</v>
      </c>
    </row>
    <row r="20962" spans="1:14" x14ac:dyDescent="0.25">
      <c r="A20962" s="1" t="s">
        <v>17</v>
      </c>
      <c r="B20962">
        <v>33</v>
      </c>
      <c r="C20962" s="2">
        <v>44687</v>
      </c>
      <c r="D20962" s="3">
        <v>0.33333333333333331</v>
      </c>
      <c r="E20962" s="3">
        <v>0.34375</v>
      </c>
      <c r="F20962">
        <v>15</v>
      </c>
      <c r="G20962">
        <v>4.87</v>
      </c>
      <c r="H20962">
        <v>6.5181300000000002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10755</v>
      </c>
    </row>
    <row r="20963" spans="1:14" x14ac:dyDescent="0.25">
      <c r="A20963" s="1" t="s">
        <v>17</v>
      </c>
      <c r="B20963">
        <v>34</v>
      </c>
      <c r="C20963" s="2">
        <v>44687</v>
      </c>
      <c r="D20963" s="3">
        <v>0.34375</v>
      </c>
      <c r="E20963" s="3">
        <v>0.35416666666666669</v>
      </c>
      <c r="F20963">
        <v>15</v>
      </c>
      <c r="G20963">
        <v>5.68</v>
      </c>
      <c r="H20963">
        <v>7.4579500000000003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12306</v>
      </c>
    </row>
    <row r="20964" spans="1:14" x14ac:dyDescent="0.25">
      <c r="A20964" s="1" t="s">
        <v>17</v>
      </c>
      <c r="B20964">
        <v>35</v>
      </c>
      <c r="C20964" s="2">
        <v>44687</v>
      </c>
      <c r="D20964" s="3">
        <v>0.35416666666666669</v>
      </c>
      <c r="E20964" s="3">
        <v>0.36458333333333331</v>
      </c>
      <c r="F20964">
        <v>15</v>
      </c>
      <c r="G20964">
        <v>6.63</v>
      </c>
      <c r="H20964">
        <v>8.23414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13586</v>
      </c>
    </row>
    <row r="20965" spans="1:14" x14ac:dyDescent="0.25">
      <c r="A20965" s="1" t="s">
        <v>17</v>
      </c>
      <c r="B20965">
        <v>36</v>
      </c>
      <c r="C20965" s="2">
        <v>44687</v>
      </c>
      <c r="D20965" s="3">
        <v>0.36458333333333331</v>
      </c>
      <c r="E20965" s="3">
        <v>0.375</v>
      </c>
      <c r="F20965">
        <v>15</v>
      </c>
      <c r="G20965">
        <v>7.41</v>
      </c>
      <c r="H20965">
        <v>8.8663899999999991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14630</v>
      </c>
    </row>
    <row r="20966" spans="1:14" x14ac:dyDescent="0.25">
      <c r="A20966" s="1" t="s">
        <v>17</v>
      </c>
      <c r="B20966">
        <v>37</v>
      </c>
      <c r="C20966" s="2">
        <v>44687</v>
      </c>
      <c r="D20966" s="3">
        <v>0.375</v>
      </c>
      <c r="E20966" s="3">
        <v>0.38541666666666669</v>
      </c>
      <c r="F20966">
        <v>15</v>
      </c>
      <c r="G20966">
        <v>8</v>
      </c>
      <c r="H20966">
        <v>9.6647400000000001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15947</v>
      </c>
    </row>
    <row r="20967" spans="1:14" x14ac:dyDescent="0.25">
      <c r="A20967" s="1" t="s">
        <v>17</v>
      </c>
      <c r="B20967">
        <v>38</v>
      </c>
      <c r="C20967" s="2">
        <v>44687</v>
      </c>
      <c r="D20967" s="3">
        <v>0.38541666666666669</v>
      </c>
      <c r="E20967" s="3">
        <v>0.39583333333333331</v>
      </c>
      <c r="F20967">
        <v>15</v>
      </c>
      <c r="G20967">
        <v>8.61</v>
      </c>
      <c r="H20967">
        <v>10.588660000000001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17471</v>
      </c>
    </row>
    <row r="20968" spans="1:14" x14ac:dyDescent="0.25">
      <c r="A20968" s="1" t="s">
        <v>17</v>
      </c>
      <c r="B20968">
        <v>39</v>
      </c>
      <c r="C20968" s="2">
        <v>44687</v>
      </c>
      <c r="D20968" s="3">
        <v>0.39583333333333331</v>
      </c>
      <c r="E20968" s="3">
        <v>0.40625</v>
      </c>
      <c r="F20968">
        <v>15</v>
      </c>
      <c r="G20968">
        <v>9.35</v>
      </c>
      <c r="H20968">
        <v>11.295210000000001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18637</v>
      </c>
    </row>
    <row r="20969" spans="1:14" x14ac:dyDescent="0.25">
      <c r="A20969" s="1" t="s">
        <v>17</v>
      </c>
      <c r="B20969">
        <v>40</v>
      </c>
      <c r="C20969" s="2">
        <v>44687</v>
      </c>
      <c r="D20969" s="3">
        <v>0.40625</v>
      </c>
      <c r="E20969" s="3">
        <v>0.41666666666666669</v>
      </c>
      <c r="F20969">
        <v>15</v>
      </c>
      <c r="G20969">
        <v>10.119999999999999</v>
      </c>
      <c r="H20969">
        <v>11.74287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19376</v>
      </c>
    </row>
    <row r="20970" spans="1:14" x14ac:dyDescent="0.25">
      <c r="A20970" s="1" t="s">
        <v>17</v>
      </c>
      <c r="B20970">
        <v>41</v>
      </c>
      <c r="C20970" s="2">
        <v>44687</v>
      </c>
      <c r="D20970" s="3">
        <v>0.41666666666666669</v>
      </c>
      <c r="E20970" s="3">
        <v>0.42708333333333331</v>
      </c>
      <c r="F20970">
        <v>15</v>
      </c>
      <c r="G20970">
        <v>10.77</v>
      </c>
      <c r="H20970">
        <v>12.32142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20330</v>
      </c>
    </row>
    <row r="20971" spans="1:14" x14ac:dyDescent="0.25">
      <c r="A20971" s="1" t="s">
        <v>17</v>
      </c>
      <c r="B20971">
        <v>42</v>
      </c>
      <c r="C20971" s="2">
        <v>44687</v>
      </c>
      <c r="D20971" s="3">
        <v>0.42708333333333331</v>
      </c>
      <c r="E20971" s="3">
        <v>0.4375</v>
      </c>
      <c r="F20971">
        <v>15</v>
      </c>
      <c r="G20971">
        <v>11.19</v>
      </c>
      <c r="H20971">
        <v>12.680709999999999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20923</v>
      </c>
    </row>
    <row r="20972" spans="1:14" x14ac:dyDescent="0.25">
      <c r="A20972" s="1" t="s">
        <v>17</v>
      </c>
      <c r="B20972">
        <v>43</v>
      </c>
      <c r="C20972" s="2">
        <v>44687</v>
      </c>
      <c r="D20972" s="3">
        <v>0.4375</v>
      </c>
      <c r="E20972" s="3">
        <v>0.44791666666666669</v>
      </c>
      <c r="F20972">
        <v>15</v>
      </c>
      <c r="G20972">
        <v>11.54</v>
      </c>
      <c r="H20972">
        <v>13.03612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21510</v>
      </c>
    </row>
    <row r="20973" spans="1:14" x14ac:dyDescent="0.25">
      <c r="A20973" s="1" t="s">
        <v>17</v>
      </c>
      <c r="B20973">
        <v>44</v>
      </c>
      <c r="C20973" s="2">
        <v>44687</v>
      </c>
      <c r="D20973" s="3">
        <v>0.44791666666666669</v>
      </c>
      <c r="E20973" s="3">
        <v>0.45833333333333331</v>
      </c>
      <c r="F20973">
        <v>15</v>
      </c>
      <c r="G20973">
        <v>11.73</v>
      </c>
      <c r="H20973">
        <v>13.247809999999999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21859</v>
      </c>
    </row>
    <row r="20974" spans="1:14" x14ac:dyDescent="0.25">
      <c r="A20974" s="1" t="s">
        <v>17</v>
      </c>
      <c r="B20974">
        <v>45</v>
      </c>
      <c r="C20974" s="2">
        <v>44687</v>
      </c>
      <c r="D20974" s="3">
        <v>0.45833333333333331</v>
      </c>
      <c r="E20974" s="3">
        <v>0.46875</v>
      </c>
      <c r="F20974">
        <v>15</v>
      </c>
      <c r="G20974">
        <v>11.85</v>
      </c>
      <c r="H20974">
        <v>13.496119999999999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22269</v>
      </c>
    </row>
    <row r="20975" spans="1:14" x14ac:dyDescent="0.25">
      <c r="A20975" s="1" t="s">
        <v>17</v>
      </c>
      <c r="B20975">
        <v>46</v>
      </c>
      <c r="C20975" s="2">
        <v>44687</v>
      </c>
      <c r="D20975" s="3">
        <v>0.46875</v>
      </c>
      <c r="E20975" s="3">
        <v>0.47916666666666669</v>
      </c>
      <c r="F20975">
        <v>15</v>
      </c>
      <c r="G20975">
        <v>11.87</v>
      </c>
      <c r="H20975">
        <v>13.714600000000001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22629</v>
      </c>
    </row>
    <row r="20976" spans="1:14" x14ac:dyDescent="0.25">
      <c r="A20976" s="1" t="s">
        <v>17</v>
      </c>
      <c r="B20976">
        <v>47</v>
      </c>
      <c r="C20976" s="2">
        <v>44687</v>
      </c>
      <c r="D20976" s="3">
        <v>0.47916666666666669</v>
      </c>
      <c r="E20976" s="3">
        <v>0.48958333333333331</v>
      </c>
      <c r="F20976">
        <v>15</v>
      </c>
      <c r="G20976">
        <v>12.04</v>
      </c>
      <c r="H20976">
        <v>13.8392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22835</v>
      </c>
    </row>
    <row r="20977" spans="1:14" x14ac:dyDescent="0.25">
      <c r="A20977" s="1" t="s">
        <v>17</v>
      </c>
      <c r="B20977">
        <v>48</v>
      </c>
      <c r="C20977" s="2">
        <v>44687</v>
      </c>
      <c r="D20977" s="3">
        <v>0.48958333333333331</v>
      </c>
      <c r="E20977" s="3">
        <v>0.5</v>
      </c>
      <c r="F20977">
        <v>15</v>
      </c>
      <c r="G20977">
        <v>12.3</v>
      </c>
      <c r="H20977">
        <v>13.74376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22677</v>
      </c>
    </row>
    <row r="20978" spans="1:14" x14ac:dyDescent="0.25">
      <c r="A20978" s="1" t="s">
        <v>17</v>
      </c>
      <c r="B20978">
        <v>49</v>
      </c>
      <c r="C20978" s="2">
        <v>44687</v>
      </c>
      <c r="D20978" s="3">
        <v>0.5</v>
      </c>
      <c r="E20978" s="3">
        <v>0.51041666666666663</v>
      </c>
      <c r="F20978">
        <v>15</v>
      </c>
      <c r="G20978">
        <v>12.64</v>
      </c>
      <c r="H20978">
        <v>13.641389999999999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22508</v>
      </c>
    </row>
    <row r="20979" spans="1:14" x14ac:dyDescent="0.25">
      <c r="A20979" s="1" t="s">
        <v>17</v>
      </c>
      <c r="B20979">
        <v>50</v>
      </c>
      <c r="C20979" s="2">
        <v>44687</v>
      </c>
      <c r="D20979" s="3">
        <v>0.51041666666666663</v>
      </c>
      <c r="E20979" s="3">
        <v>0.52083333333333337</v>
      </c>
      <c r="F20979">
        <v>15</v>
      </c>
      <c r="G20979">
        <v>13.2</v>
      </c>
      <c r="H20979">
        <v>13.815860000000001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22796</v>
      </c>
    </row>
    <row r="20980" spans="1:14" x14ac:dyDescent="0.25">
      <c r="A20980" s="1" t="s">
        <v>17</v>
      </c>
      <c r="B20980">
        <v>51</v>
      </c>
      <c r="C20980" s="2">
        <v>44687</v>
      </c>
      <c r="D20980" s="3">
        <v>0.52083333333333337</v>
      </c>
      <c r="E20980" s="3">
        <v>0.53125</v>
      </c>
      <c r="F20980">
        <v>15</v>
      </c>
      <c r="G20980">
        <v>12.95</v>
      </c>
      <c r="H20980">
        <v>13.784420000000001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22744</v>
      </c>
    </row>
    <row r="20981" spans="1:14" x14ac:dyDescent="0.25">
      <c r="A20981" s="1" t="s">
        <v>17</v>
      </c>
      <c r="B20981">
        <v>52</v>
      </c>
      <c r="C20981" s="2">
        <v>44687</v>
      </c>
      <c r="D20981" s="3">
        <v>0.53125</v>
      </c>
      <c r="E20981" s="3">
        <v>0.54166666666666663</v>
      </c>
      <c r="F20981">
        <v>15</v>
      </c>
      <c r="G20981">
        <v>12.75</v>
      </c>
      <c r="H20981">
        <v>13.43192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22163</v>
      </c>
    </row>
    <row r="20982" spans="1:14" x14ac:dyDescent="0.25">
      <c r="A20982" s="1" t="s">
        <v>17</v>
      </c>
      <c r="B20982">
        <v>53</v>
      </c>
      <c r="C20982" s="2">
        <v>44687</v>
      </c>
      <c r="D20982" s="3">
        <v>0.54166666666666663</v>
      </c>
      <c r="E20982" s="3">
        <v>0.55208333333333337</v>
      </c>
      <c r="F20982">
        <v>15</v>
      </c>
      <c r="G20982">
        <v>12.53</v>
      </c>
      <c r="H20982">
        <v>13.25081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21864</v>
      </c>
    </row>
    <row r="20983" spans="1:14" x14ac:dyDescent="0.25">
      <c r="A20983" s="1" t="s">
        <v>17</v>
      </c>
      <c r="B20983">
        <v>54</v>
      </c>
      <c r="C20983" s="2">
        <v>44687</v>
      </c>
      <c r="D20983" s="3">
        <v>0.55208333333333337</v>
      </c>
      <c r="E20983" s="3">
        <v>0.5625</v>
      </c>
      <c r="F20983">
        <v>15</v>
      </c>
      <c r="G20983">
        <v>12.5</v>
      </c>
      <c r="H20983">
        <v>12.826689999999999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21164</v>
      </c>
    </row>
    <row r="20984" spans="1:14" x14ac:dyDescent="0.25">
      <c r="A20984" s="1" t="s">
        <v>17</v>
      </c>
      <c r="B20984">
        <v>55</v>
      </c>
      <c r="C20984" s="2">
        <v>44687</v>
      </c>
      <c r="D20984" s="3">
        <v>0.5625</v>
      </c>
      <c r="E20984" s="3">
        <v>0.57291666666666663</v>
      </c>
      <c r="F20984">
        <v>15</v>
      </c>
      <c r="G20984">
        <v>12.15</v>
      </c>
      <c r="H20984">
        <v>12.54509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20699</v>
      </c>
    </row>
    <row r="20985" spans="1:14" x14ac:dyDescent="0.25">
      <c r="A20985" s="1" t="s">
        <v>17</v>
      </c>
      <c r="B20985">
        <v>56</v>
      </c>
      <c r="C20985" s="2">
        <v>44687</v>
      </c>
      <c r="D20985" s="3">
        <v>0.57291666666666663</v>
      </c>
      <c r="E20985" s="3">
        <v>0.58333333333333337</v>
      </c>
      <c r="F20985">
        <v>15</v>
      </c>
      <c r="G20985">
        <v>12.13</v>
      </c>
      <c r="H20985">
        <v>12.28933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20277</v>
      </c>
    </row>
    <row r="20986" spans="1:14" x14ac:dyDescent="0.25">
      <c r="A20986" s="1" t="s">
        <v>17</v>
      </c>
      <c r="B20986">
        <v>57</v>
      </c>
      <c r="C20986" s="2">
        <v>44687</v>
      </c>
      <c r="D20986" s="3">
        <v>0.58333333333333337</v>
      </c>
      <c r="E20986" s="3">
        <v>0.59375</v>
      </c>
      <c r="F20986">
        <v>15</v>
      </c>
      <c r="G20986">
        <v>11.71</v>
      </c>
      <c r="H20986">
        <v>8.0988500000000005</v>
      </c>
      <c r="I20986">
        <v>1</v>
      </c>
      <c r="J20986">
        <v>0</v>
      </c>
      <c r="K20986">
        <v>0</v>
      </c>
      <c r="L20986">
        <v>0</v>
      </c>
      <c r="M20986">
        <v>170</v>
      </c>
      <c r="N20986">
        <v>13363</v>
      </c>
    </row>
    <row r="20987" spans="1:14" x14ac:dyDescent="0.25">
      <c r="A20987" s="1" t="s">
        <v>17</v>
      </c>
      <c r="B20987">
        <v>58</v>
      </c>
      <c r="C20987" s="2">
        <v>44687</v>
      </c>
      <c r="D20987" s="3">
        <v>0.59375</v>
      </c>
      <c r="E20987" s="3">
        <v>0.60416666666666663</v>
      </c>
      <c r="F20987">
        <v>15</v>
      </c>
      <c r="G20987">
        <v>11.12</v>
      </c>
      <c r="H20987">
        <v>2.3349899999999999</v>
      </c>
      <c r="I20987">
        <v>1</v>
      </c>
      <c r="J20987">
        <v>1</v>
      </c>
      <c r="K20987">
        <v>1</v>
      </c>
      <c r="L20987">
        <v>1</v>
      </c>
      <c r="M20987">
        <v>1888</v>
      </c>
      <c r="N20987">
        <v>3853</v>
      </c>
    </row>
    <row r="20988" spans="1:14" x14ac:dyDescent="0.25">
      <c r="A20988" s="1" t="s">
        <v>17</v>
      </c>
      <c r="B20988">
        <v>59</v>
      </c>
      <c r="C20988" s="2">
        <v>44687</v>
      </c>
      <c r="D20988" s="3">
        <v>0.60416666666666663</v>
      </c>
      <c r="E20988" s="3">
        <v>0.61458333333333337</v>
      </c>
      <c r="F20988">
        <v>15</v>
      </c>
      <c r="G20988">
        <v>10.42</v>
      </c>
      <c r="H20988">
        <v>2.3256700000000001</v>
      </c>
      <c r="I20988">
        <v>1</v>
      </c>
      <c r="J20988">
        <v>1</v>
      </c>
      <c r="K20988">
        <v>1</v>
      </c>
      <c r="L20988">
        <v>1</v>
      </c>
      <c r="M20988">
        <v>1629</v>
      </c>
      <c r="N20988">
        <v>3837</v>
      </c>
    </row>
    <row r="20989" spans="1:14" x14ac:dyDescent="0.25">
      <c r="A20989" s="1" t="s">
        <v>17</v>
      </c>
      <c r="B20989">
        <v>60</v>
      </c>
      <c r="C20989" s="2">
        <v>44687</v>
      </c>
      <c r="D20989" s="3">
        <v>0.61458333333333337</v>
      </c>
      <c r="E20989" s="3">
        <v>0.625</v>
      </c>
      <c r="F20989">
        <v>15</v>
      </c>
      <c r="G20989">
        <v>9.92</v>
      </c>
      <c r="H20989">
        <v>3.7530399999999999</v>
      </c>
      <c r="I20989">
        <v>1</v>
      </c>
      <c r="J20989">
        <v>1</v>
      </c>
      <c r="K20989">
        <v>1</v>
      </c>
      <c r="L20989">
        <v>0</v>
      </c>
      <c r="M20989">
        <v>906</v>
      </c>
      <c r="N20989">
        <v>6193</v>
      </c>
    </row>
    <row r="20990" spans="1:14" x14ac:dyDescent="0.25">
      <c r="A20990" s="1" t="s">
        <v>17</v>
      </c>
      <c r="B20990">
        <v>61</v>
      </c>
      <c r="C20990" s="2">
        <v>44687</v>
      </c>
      <c r="D20990" s="3">
        <v>0.625</v>
      </c>
      <c r="E20990" s="3">
        <v>0.63541666666666663</v>
      </c>
      <c r="F20990">
        <v>15</v>
      </c>
      <c r="G20990">
        <v>9.33</v>
      </c>
      <c r="H20990">
        <v>2.8966699999999999</v>
      </c>
      <c r="I20990">
        <v>1</v>
      </c>
      <c r="J20990">
        <v>1</v>
      </c>
      <c r="K20990">
        <v>1</v>
      </c>
      <c r="L20990">
        <v>0</v>
      </c>
      <c r="M20990">
        <v>1006</v>
      </c>
      <c r="N20990">
        <v>4780</v>
      </c>
    </row>
    <row r="20991" spans="1:14" x14ac:dyDescent="0.25">
      <c r="A20991" s="1" t="s">
        <v>17</v>
      </c>
      <c r="B20991">
        <v>62</v>
      </c>
      <c r="C20991" s="2">
        <v>44687</v>
      </c>
      <c r="D20991" s="3">
        <v>0.63541666666666663</v>
      </c>
      <c r="E20991" s="3">
        <v>0.64583333333333337</v>
      </c>
      <c r="F20991">
        <v>15</v>
      </c>
      <c r="G20991">
        <v>8.59</v>
      </c>
      <c r="H20991">
        <v>3.2320799999999998</v>
      </c>
      <c r="I20991">
        <v>1</v>
      </c>
      <c r="J20991">
        <v>1</v>
      </c>
      <c r="K20991">
        <v>1</v>
      </c>
      <c r="L20991">
        <v>0</v>
      </c>
      <c r="M20991">
        <v>603</v>
      </c>
      <c r="N20991">
        <v>5333</v>
      </c>
    </row>
    <row r="20992" spans="1:14" x14ac:dyDescent="0.25">
      <c r="A20992" s="1" t="s">
        <v>17</v>
      </c>
      <c r="B20992">
        <v>63</v>
      </c>
      <c r="C20992" s="2">
        <v>44687</v>
      </c>
      <c r="D20992" s="3">
        <v>0.64583333333333337</v>
      </c>
      <c r="E20992" s="3">
        <v>0.65625</v>
      </c>
      <c r="F20992">
        <v>15</v>
      </c>
      <c r="G20992">
        <v>5.25</v>
      </c>
      <c r="H20992">
        <v>7.0826499999999992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11686</v>
      </c>
    </row>
    <row r="20993" spans="1:14" x14ac:dyDescent="0.25">
      <c r="A20993" s="1" t="s">
        <v>17</v>
      </c>
      <c r="B20993">
        <v>64</v>
      </c>
      <c r="C20993" s="2">
        <v>44687</v>
      </c>
      <c r="D20993" s="3">
        <v>0.65625</v>
      </c>
      <c r="E20993" s="3">
        <v>0.66666666666666663</v>
      </c>
      <c r="F20993">
        <v>15</v>
      </c>
      <c r="G20993">
        <v>4.2300000000000004</v>
      </c>
      <c r="H20993">
        <v>7.1590299999999996</v>
      </c>
      <c r="I20993">
        <v>1</v>
      </c>
      <c r="J20993">
        <v>0</v>
      </c>
      <c r="K20993">
        <v>0</v>
      </c>
      <c r="L20993">
        <v>0</v>
      </c>
      <c r="M20993">
        <v>85</v>
      </c>
      <c r="N20993">
        <v>11812</v>
      </c>
    </row>
    <row r="20994" spans="1:14" x14ac:dyDescent="0.25">
      <c r="A20994" s="1" t="s">
        <v>17</v>
      </c>
      <c r="B20994">
        <v>65</v>
      </c>
      <c r="C20994" s="2">
        <v>44687</v>
      </c>
      <c r="D20994" s="3">
        <v>0.66666666666666663</v>
      </c>
      <c r="E20994" s="3">
        <v>0.67708333333333337</v>
      </c>
      <c r="F20994">
        <v>15</v>
      </c>
      <c r="G20994">
        <v>3.95</v>
      </c>
      <c r="H20994">
        <v>5.5290299999999997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9123</v>
      </c>
    </row>
    <row r="20995" spans="1:14" x14ac:dyDescent="0.25">
      <c r="A20995" s="1" t="s">
        <v>17</v>
      </c>
      <c r="B20995">
        <v>66</v>
      </c>
      <c r="C20995" s="2">
        <v>44687</v>
      </c>
      <c r="D20995" s="3">
        <v>0.67708333333333337</v>
      </c>
      <c r="E20995" s="3">
        <v>0.6875</v>
      </c>
      <c r="F20995">
        <v>15</v>
      </c>
      <c r="G20995">
        <v>3.5</v>
      </c>
      <c r="H20995">
        <v>4.3149499999999996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7120</v>
      </c>
    </row>
    <row r="20996" spans="1:14" x14ac:dyDescent="0.25">
      <c r="A20996" s="1" t="s">
        <v>17</v>
      </c>
      <c r="B20996">
        <v>67</v>
      </c>
      <c r="C20996" s="2">
        <v>44687</v>
      </c>
      <c r="D20996" s="3">
        <v>0.6875</v>
      </c>
      <c r="E20996" s="3">
        <v>0.69791666666666663</v>
      </c>
      <c r="F20996">
        <v>15</v>
      </c>
      <c r="G20996">
        <v>3.14</v>
      </c>
      <c r="H20996">
        <v>3.5140400000000001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5798</v>
      </c>
    </row>
    <row r="20997" spans="1:14" x14ac:dyDescent="0.25">
      <c r="A20997" s="1" t="s">
        <v>17</v>
      </c>
      <c r="B20997">
        <v>68</v>
      </c>
      <c r="C20997" s="2">
        <v>44687</v>
      </c>
      <c r="D20997" s="3">
        <v>0.69791666666666663</v>
      </c>
      <c r="E20997" s="3">
        <v>0.70833333333333337</v>
      </c>
      <c r="F20997">
        <v>15</v>
      </c>
      <c r="G20997">
        <v>2.96</v>
      </c>
      <c r="H20997">
        <v>2.7221599999999997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4492</v>
      </c>
    </row>
    <row r="20998" spans="1:14" x14ac:dyDescent="0.25">
      <c r="A20998" s="1" t="s">
        <v>17</v>
      </c>
      <c r="B20998">
        <v>69</v>
      </c>
      <c r="C20998" s="2">
        <v>44687</v>
      </c>
      <c r="D20998" s="3">
        <v>0.70833333333333337</v>
      </c>
      <c r="E20998" s="3">
        <v>0.71875</v>
      </c>
      <c r="F20998">
        <v>15</v>
      </c>
      <c r="G20998">
        <v>2.15</v>
      </c>
      <c r="H20998">
        <v>1.966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3244</v>
      </c>
    </row>
    <row r="20999" spans="1:14" x14ac:dyDescent="0.25">
      <c r="A20999" s="1" t="s">
        <v>17</v>
      </c>
      <c r="B20999">
        <v>70</v>
      </c>
      <c r="C20999" s="2">
        <v>44687</v>
      </c>
      <c r="D20999" s="3">
        <v>0.71875</v>
      </c>
      <c r="E20999" s="3">
        <v>0.72916666666666663</v>
      </c>
      <c r="F20999">
        <v>15</v>
      </c>
      <c r="G20999">
        <v>1.37</v>
      </c>
      <c r="H20999">
        <v>1.3074300000000001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2157</v>
      </c>
    </row>
    <row r="21000" spans="1:14" x14ac:dyDescent="0.25">
      <c r="A21000" s="1" t="s">
        <v>17</v>
      </c>
      <c r="B21000">
        <v>71</v>
      </c>
      <c r="C21000" s="2">
        <v>44687</v>
      </c>
      <c r="D21000" s="3">
        <v>0.72916666666666663</v>
      </c>
      <c r="E21000" s="3">
        <v>0.73958333333333337</v>
      </c>
      <c r="F21000">
        <v>15</v>
      </c>
      <c r="G21000">
        <v>0.79</v>
      </c>
      <c r="H21000">
        <v>0.82235999999999998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1357</v>
      </c>
    </row>
    <row r="21001" spans="1:14" x14ac:dyDescent="0.25">
      <c r="A21001" s="1" t="s">
        <v>17</v>
      </c>
      <c r="B21001">
        <v>72</v>
      </c>
      <c r="C21001" s="2">
        <v>44687</v>
      </c>
      <c r="D21001" s="3">
        <v>0.73958333333333337</v>
      </c>
      <c r="E21001" s="3">
        <v>0.75</v>
      </c>
      <c r="F21001">
        <v>15</v>
      </c>
      <c r="G21001">
        <v>0.38</v>
      </c>
      <c r="H21001">
        <v>0.44317000000000001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731</v>
      </c>
    </row>
    <row r="21002" spans="1:14" x14ac:dyDescent="0.25">
      <c r="A21002" s="1" t="s">
        <v>17</v>
      </c>
      <c r="B21002">
        <v>73</v>
      </c>
      <c r="C21002" s="2">
        <v>44687</v>
      </c>
      <c r="D21002" s="3">
        <v>0.75</v>
      </c>
      <c r="E21002" s="3">
        <v>0.76041666666666663</v>
      </c>
      <c r="F21002">
        <v>15</v>
      </c>
      <c r="G21002">
        <v>0.13</v>
      </c>
      <c r="H21002">
        <v>0.13827999999999999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228</v>
      </c>
    </row>
    <row r="21003" spans="1:14" x14ac:dyDescent="0.25">
      <c r="A21003" s="1" t="s">
        <v>17</v>
      </c>
      <c r="B21003">
        <v>74</v>
      </c>
      <c r="C21003" s="2">
        <v>44687</v>
      </c>
      <c r="D21003" s="3">
        <v>0.76041666666666663</v>
      </c>
      <c r="E21003" s="3">
        <v>0.77083333333333337</v>
      </c>
      <c r="F21003">
        <v>15</v>
      </c>
      <c r="G21003">
        <v>0.03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</row>
    <row r="21004" spans="1:14" x14ac:dyDescent="0.25">
      <c r="A21004" s="1" t="s">
        <v>17</v>
      </c>
      <c r="B21004">
        <v>75</v>
      </c>
      <c r="C21004" s="2">
        <v>44687</v>
      </c>
      <c r="D21004" s="3">
        <v>0.77083333333333337</v>
      </c>
      <c r="E21004" s="3">
        <v>0.78125</v>
      </c>
      <c r="F21004">
        <v>15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</row>
    <row r="21005" spans="1:14" x14ac:dyDescent="0.25">
      <c r="A21005" s="1" t="s">
        <v>17</v>
      </c>
      <c r="B21005">
        <v>76</v>
      </c>
      <c r="C21005" s="2">
        <v>44687</v>
      </c>
      <c r="D21005" s="3">
        <v>0.78125</v>
      </c>
      <c r="E21005" s="3">
        <v>0.79166666666666663</v>
      </c>
      <c r="F21005">
        <v>15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</row>
    <row r="21006" spans="1:14" x14ac:dyDescent="0.25">
      <c r="A21006" s="1" t="s">
        <v>17</v>
      </c>
      <c r="B21006">
        <v>77</v>
      </c>
      <c r="C21006" s="2">
        <v>44687</v>
      </c>
      <c r="D21006" s="3">
        <v>0.79166666666666663</v>
      </c>
      <c r="E21006" s="3">
        <v>0.80208333333333337</v>
      </c>
      <c r="F21006">
        <v>15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</row>
    <row r="21007" spans="1:14" x14ac:dyDescent="0.25">
      <c r="A21007" s="1" t="s">
        <v>17</v>
      </c>
      <c r="B21007">
        <v>78</v>
      </c>
      <c r="C21007" s="2">
        <v>44687</v>
      </c>
      <c r="D21007" s="3">
        <v>0.80208333333333337</v>
      </c>
      <c r="E21007" s="3">
        <v>0.8125</v>
      </c>
      <c r="F21007">
        <v>15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</row>
    <row r="21008" spans="1:14" x14ac:dyDescent="0.25">
      <c r="A21008" s="1" t="s">
        <v>17</v>
      </c>
      <c r="B21008">
        <v>79</v>
      </c>
      <c r="C21008" s="2">
        <v>44687</v>
      </c>
      <c r="D21008" s="3">
        <v>0.8125</v>
      </c>
      <c r="E21008" s="3">
        <v>0.82291666666666663</v>
      </c>
      <c r="F21008">
        <v>15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</row>
    <row r="21009" spans="1:14" x14ac:dyDescent="0.25">
      <c r="A21009" s="1" t="s">
        <v>17</v>
      </c>
      <c r="B21009">
        <v>80</v>
      </c>
      <c r="C21009" s="2">
        <v>44687</v>
      </c>
      <c r="D21009" s="3">
        <v>0.82291666666666663</v>
      </c>
      <c r="E21009" s="3">
        <v>0.83333333333333337</v>
      </c>
      <c r="F21009">
        <v>15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</row>
    <row r="21010" spans="1:14" x14ac:dyDescent="0.25">
      <c r="A21010" s="1" t="s">
        <v>17</v>
      </c>
      <c r="B21010">
        <v>81</v>
      </c>
      <c r="C21010" s="2">
        <v>44687</v>
      </c>
      <c r="D21010" s="3">
        <v>0.83333333333333337</v>
      </c>
      <c r="E21010" s="3">
        <v>0.84375</v>
      </c>
      <c r="F21010">
        <v>15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</row>
    <row r="21011" spans="1:14" x14ac:dyDescent="0.25">
      <c r="A21011" s="1" t="s">
        <v>17</v>
      </c>
      <c r="B21011">
        <v>82</v>
      </c>
      <c r="C21011" s="2">
        <v>44687</v>
      </c>
      <c r="D21011" s="3">
        <v>0.84375</v>
      </c>
      <c r="E21011" s="3">
        <v>0.85416666666666663</v>
      </c>
      <c r="F21011">
        <v>15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</row>
    <row r="21012" spans="1:14" x14ac:dyDescent="0.25">
      <c r="A21012" s="1" t="s">
        <v>17</v>
      </c>
      <c r="B21012">
        <v>83</v>
      </c>
      <c r="C21012" s="2">
        <v>44687</v>
      </c>
      <c r="D21012" s="3">
        <v>0.85416666666666663</v>
      </c>
      <c r="E21012" s="3">
        <v>0.86458333333333337</v>
      </c>
      <c r="F21012">
        <v>15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</row>
    <row r="21013" spans="1:14" x14ac:dyDescent="0.25">
      <c r="A21013" s="1" t="s">
        <v>17</v>
      </c>
      <c r="B21013">
        <v>84</v>
      </c>
      <c r="C21013" s="2">
        <v>44687</v>
      </c>
      <c r="D21013" s="3">
        <v>0.86458333333333337</v>
      </c>
      <c r="E21013" s="3">
        <v>0.875</v>
      </c>
      <c r="F21013">
        <v>15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</row>
    <row r="21014" spans="1:14" x14ac:dyDescent="0.25">
      <c r="A21014" s="1" t="s">
        <v>17</v>
      </c>
      <c r="B21014">
        <v>85</v>
      </c>
      <c r="C21014" s="2">
        <v>44687</v>
      </c>
      <c r="D21014" s="3">
        <v>0.875</v>
      </c>
      <c r="E21014" s="3">
        <v>0.88541666666666663</v>
      </c>
      <c r="F21014">
        <v>15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</row>
    <row r="21015" spans="1:14" x14ac:dyDescent="0.25">
      <c r="A21015" s="1" t="s">
        <v>17</v>
      </c>
      <c r="B21015">
        <v>86</v>
      </c>
      <c r="C21015" s="2">
        <v>44687</v>
      </c>
      <c r="D21015" s="3">
        <v>0.88541666666666663</v>
      </c>
      <c r="E21015" s="3">
        <v>0.89583333333333337</v>
      </c>
      <c r="F21015">
        <v>15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</row>
    <row r="21016" spans="1:14" x14ac:dyDescent="0.25">
      <c r="A21016" s="1" t="s">
        <v>17</v>
      </c>
      <c r="B21016">
        <v>87</v>
      </c>
      <c r="C21016" s="2">
        <v>44687</v>
      </c>
      <c r="D21016" s="3">
        <v>0.89583333333333337</v>
      </c>
      <c r="E21016" s="3">
        <v>0.90625</v>
      </c>
      <c r="F21016">
        <v>15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</row>
    <row r="21017" spans="1:14" x14ac:dyDescent="0.25">
      <c r="A21017" s="1" t="s">
        <v>17</v>
      </c>
      <c r="B21017">
        <v>88</v>
      </c>
      <c r="C21017" s="2">
        <v>44687</v>
      </c>
      <c r="D21017" s="3">
        <v>0.90625</v>
      </c>
      <c r="E21017" s="3">
        <v>0.91666666666666663</v>
      </c>
      <c r="F21017">
        <v>15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</row>
    <row r="21018" spans="1:14" x14ac:dyDescent="0.25">
      <c r="A21018" s="1" t="s">
        <v>17</v>
      </c>
      <c r="B21018">
        <v>89</v>
      </c>
      <c r="C21018" s="2">
        <v>44687</v>
      </c>
      <c r="D21018" s="3">
        <v>0.91666666666666663</v>
      </c>
      <c r="E21018" s="3">
        <v>0.92708333333333337</v>
      </c>
      <c r="F21018">
        <v>15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</row>
    <row r="21019" spans="1:14" x14ac:dyDescent="0.25">
      <c r="A21019" s="1" t="s">
        <v>17</v>
      </c>
      <c r="B21019">
        <v>90</v>
      </c>
      <c r="C21019" s="2">
        <v>44687</v>
      </c>
      <c r="D21019" s="3">
        <v>0.92708333333333337</v>
      </c>
      <c r="E21019" s="3">
        <v>0.9375</v>
      </c>
      <c r="F21019">
        <v>15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</row>
    <row r="21020" spans="1:14" x14ac:dyDescent="0.25">
      <c r="A21020" s="1" t="s">
        <v>17</v>
      </c>
      <c r="B21020">
        <v>91</v>
      </c>
      <c r="C21020" s="2">
        <v>44687</v>
      </c>
      <c r="D21020" s="3">
        <v>0.9375</v>
      </c>
      <c r="E21020" s="3">
        <v>0.94791666666666663</v>
      </c>
      <c r="F21020">
        <v>15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</row>
    <row r="21021" spans="1:14" x14ac:dyDescent="0.25">
      <c r="A21021" s="1" t="s">
        <v>17</v>
      </c>
      <c r="B21021">
        <v>92</v>
      </c>
      <c r="C21021" s="2">
        <v>44687</v>
      </c>
      <c r="D21021" s="3">
        <v>0.94791666666666663</v>
      </c>
      <c r="E21021" s="3">
        <v>0.95833333333333337</v>
      </c>
      <c r="F21021">
        <v>15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</row>
    <row r="21022" spans="1:14" x14ac:dyDescent="0.25">
      <c r="A21022" s="1" t="s">
        <v>17</v>
      </c>
      <c r="B21022">
        <v>93</v>
      </c>
      <c r="C21022" s="2">
        <v>44687</v>
      </c>
      <c r="D21022" s="3">
        <v>0.95833333333333337</v>
      </c>
      <c r="E21022" s="3">
        <v>0.96875</v>
      </c>
      <c r="F21022">
        <v>15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</row>
    <row r="21023" spans="1:14" x14ac:dyDescent="0.25">
      <c r="A21023" s="1" t="s">
        <v>17</v>
      </c>
      <c r="B21023">
        <v>94</v>
      </c>
      <c r="C21023" s="2">
        <v>44687</v>
      </c>
      <c r="D21023" s="3">
        <v>0.96875</v>
      </c>
      <c r="E21023" s="3">
        <v>0.97916666666666663</v>
      </c>
      <c r="F21023">
        <v>15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</row>
    <row r="21024" spans="1:14" x14ac:dyDescent="0.25">
      <c r="A21024" s="1" t="s">
        <v>17</v>
      </c>
      <c r="B21024">
        <v>95</v>
      </c>
      <c r="C21024" s="2">
        <v>44687</v>
      </c>
      <c r="D21024" s="3">
        <v>0.97916666666666663</v>
      </c>
      <c r="E21024" s="3">
        <v>0.98958333333333337</v>
      </c>
      <c r="F21024">
        <v>15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</row>
    <row r="21025" spans="1:14" x14ac:dyDescent="0.25">
      <c r="A21025" s="1" t="s">
        <v>17</v>
      </c>
      <c r="B21025">
        <v>96</v>
      </c>
      <c r="C21025" s="2">
        <v>44687</v>
      </c>
      <c r="D21025" s="3">
        <v>0.98958333333333337</v>
      </c>
      <c r="E21025" s="3">
        <v>0</v>
      </c>
      <c r="F21025">
        <v>15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</row>
    <row r="21026" spans="1:14" x14ac:dyDescent="0.25">
      <c r="A21026" s="1" t="s">
        <v>17</v>
      </c>
      <c r="B21026">
        <v>1</v>
      </c>
      <c r="C21026" s="2">
        <v>44688</v>
      </c>
      <c r="D21026" s="3">
        <v>0</v>
      </c>
      <c r="E21026" s="3">
        <v>1.0416666666666666E-2</v>
      </c>
      <c r="F21026">
        <v>15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</row>
    <row r="21027" spans="1:14" x14ac:dyDescent="0.25">
      <c r="A21027" s="1" t="s">
        <v>17</v>
      </c>
      <c r="B21027">
        <v>2</v>
      </c>
      <c r="C21027" s="2">
        <v>44688</v>
      </c>
      <c r="D21027" s="3">
        <v>1.0416666666666666E-2</v>
      </c>
      <c r="E21027" s="3">
        <v>2.0833333333333332E-2</v>
      </c>
      <c r="F21027">
        <v>15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</row>
    <row r="21028" spans="1:14" x14ac:dyDescent="0.25">
      <c r="A21028" s="1" t="s">
        <v>17</v>
      </c>
      <c r="B21028">
        <v>3</v>
      </c>
      <c r="C21028" s="2">
        <v>44688</v>
      </c>
      <c r="D21028" s="3">
        <v>2.0833333333333332E-2</v>
      </c>
      <c r="E21028" s="3">
        <v>3.125E-2</v>
      </c>
      <c r="F21028">
        <v>15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</row>
    <row r="21029" spans="1:14" x14ac:dyDescent="0.25">
      <c r="A21029" s="1" t="s">
        <v>17</v>
      </c>
      <c r="B21029">
        <v>4</v>
      </c>
      <c r="C21029" s="2">
        <v>44688</v>
      </c>
      <c r="D21029" s="3">
        <v>3.125E-2</v>
      </c>
      <c r="E21029" s="3">
        <v>4.1666666666666664E-2</v>
      </c>
      <c r="F21029">
        <v>15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</row>
    <row r="21030" spans="1:14" x14ac:dyDescent="0.25">
      <c r="A21030" s="1" t="s">
        <v>17</v>
      </c>
      <c r="B21030">
        <v>5</v>
      </c>
      <c r="C21030" s="2">
        <v>44688</v>
      </c>
      <c r="D21030" s="3">
        <v>4.1666666666666664E-2</v>
      </c>
      <c r="E21030" s="3">
        <v>5.2083333333333336E-2</v>
      </c>
      <c r="F21030">
        <v>15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</row>
    <row r="21031" spans="1:14" x14ac:dyDescent="0.25">
      <c r="A21031" s="1" t="s">
        <v>17</v>
      </c>
      <c r="B21031">
        <v>6</v>
      </c>
      <c r="C21031" s="2">
        <v>44688</v>
      </c>
      <c r="D21031" s="3">
        <v>5.2083333333333336E-2</v>
      </c>
      <c r="E21031" s="3">
        <v>6.25E-2</v>
      </c>
      <c r="F21031">
        <v>15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</row>
    <row r="21032" spans="1:14" x14ac:dyDescent="0.25">
      <c r="A21032" s="1" t="s">
        <v>17</v>
      </c>
      <c r="B21032">
        <v>7</v>
      </c>
      <c r="C21032" s="2">
        <v>44688</v>
      </c>
      <c r="D21032" s="3">
        <v>6.25E-2</v>
      </c>
      <c r="E21032" s="3">
        <v>7.2916666666666671E-2</v>
      </c>
      <c r="F21032">
        <v>15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</row>
    <row r="21033" spans="1:14" x14ac:dyDescent="0.25">
      <c r="A21033" s="1" t="s">
        <v>17</v>
      </c>
      <c r="B21033">
        <v>8</v>
      </c>
      <c r="C21033" s="2">
        <v>44688</v>
      </c>
      <c r="D21033" s="3">
        <v>7.2916666666666671E-2</v>
      </c>
      <c r="E21033" s="3">
        <v>8.3333333333333329E-2</v>
      </c>
      <c r="F21033">
        <v>15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</row>
    <row r="21034" spans="1:14" x14ac:dyDescent="0.25">
      <c r="A21034" s="1" t="s">
        <v>17</v>
      </c>
      <c r="B21034">
        <v>9</v>
      </c>
      <c r="C21034" s="2">
        <v>44688</v>
      </c>
      <c r="D21034" s="3">
        <v>8.3333333333333329E-2</v>
      </c>
      <c r="E21034" s="3">
        <v>9.375E-2</v>
      </c>
      <c r="F21034">
        <v>15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</row>
    <row r="21035" spans="1:14" x14ac:dyDescent="0.25">
      <c r="A21035" s="1" t="s">
        <v>17</v>
      </c>
      <c r="B21035">
        <v>10</v>
      </c>
      <c r="C21035" s="2">
        <v>44688</v>
      </c>
      <c r="D21035" s="3">
        <v>9.375E-2</v>
      </c>
      <c r="E21035" s="3">
        <v>0.10416666666666667</v>
      </c>
      <c r="F21035">
        <v>15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</row>
    <row r="21036" spans="1:14" x14ac:dyDescent="0.25">
      <c r="A21036" s="1" t="s">
        <v>17</v>
      </c>
      <c r="B21036">
        <v>11</v>
      </c>
      <c r="C21036" s="2">
        <v>44688</v>
      </c>
      <c r="D21036" s="3">
        <v>0.10416666666666667</v>
      </c>
      <c r="E21036" s="3">
        <v>0.11458333333333333</v>
      </c>
      <c r="F21036">
        <v>15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</row>
    <row r="21037" spans="1:14" x14ac:dyDescent="0.25">
      <c r="A21037" s="1" t="s">
        <v>17</v>
      </c>
      <c r="B21037">
        <v>12</v>
      </c>
      <c r="C21037" s="2">
        <v>44688</v>
      </c>
      <c r="D21037" s="3">
        <v>0.11458333333333333</v>
      </c>
      <c r="E21037" s="3">
        <v>0.125</v>
      </c>
      <c r="F21037">
        <v>15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</row>
    <row r="21038" spans="1:14" x14ac:dyDescent="0.25">
      <c r="A21038" s="1" t="s">
        <v>17</v>
      </c>
      <c r="B21038">
        <v>13</v>
      </c>
      <c r="C21038" s="2">
        <v>44688</v>
      </c>
      <c r="D21038" s="3">
        <v>0.125</v>
      </c>
      <c r="E21038" s="3">
        <v>0.13541666666666666</v>
      </c>
      <c r="F21038">
        <v>15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</row>
    <row r="21039" spans="1:14" x14ac:dyDescent="0.25">
      <c r="A21039" s="1" t="s">
        <v>17</v>
      </c>
      <c r="B21039">
        <v>14</v>
      </c>
      <c r="C21039" s="2">
        <v>44688</v>
      </c>
      <c r="D21039" s="3">
        <v>0.13541666666666666</v>
      </c>
      <c r="E21039" s="3">
        <v>0.14583333333333334</v>
      </c>
      <c r="F21039">
        <v>15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</row>
    <row r="21040" spans="1:14" x14ac:dyDescent="0.25">
      <c r="A21040" s="1" t="s">
        <v>17</v>
      </c>
      <c r="B21040">
        <v>15</v>
      </c>
      <c r="C21040" s="2">
        <v>44688</v>
      </c>
      <c r="D21040" s="3">
        <v>0.14583333333333334</v>
      </c>
      <c r="E21040" s="3">
        <v>0.15625</v>
      </c>
      <c r="F21040">
        <v>15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</row>
    <row r="21041" spans="1:14" x14ac:dyDescent="0.25">
      <c r="A21041" s="1" t="s">
        <v>17</v>
      </c>
      <c r="B21041">
        <v>16</v>
      </c>
      <c r="C21041" s="2">
        <v>44688</v>
      </c>
      <c r="D21041" s="3">
        <v>0.15625</v>
      </c>
      <c r="E21041" s="3">
        <v>0.16666666666666666</v>
      </c>
      <c r="F21041">
        <v>15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</row>
    <row r="21042" spans="1:14" x14ac:dyDescent="0.25">
      <c r="A21042" s="1" t="s">
        <v>17</v>
      </c>
      <c r="B21042">
        <v>17</v>
      </c>
      <c r="C21042" s="2">
        <v>44688</v>
      </c>
      <c r="D21042" s="3">
        <v>0.16666666666666666</v>
      </c>
      <c r="E21042" s="3">
        <v>0.17708333333333334</v>
      </c>
      <c r="F21042">
        <v>15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</row>
    <row r="21043" spans="1:14" x14ac:dyDescent="0.25">
      <c r="A21043" s="1" t="s">
        <v>17</v>
      </c>
      <c r="B21043">
        <v>18</v>
      </c>
      <c r="C21043" s="2">
        <v>44688</v>
      </c>
      <c r="D21043" s="3">
        <v>0.17708333333333334</v>
      </c>
      <c r="E21043" s="3">
        <v>0.1875</v>
      </c>
      <c r="F21043">
        <v>15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</row>
    <row r="21044" spans="1:14" x14ac:dyDescent="0.25">
      <c r="A21044" s="1" t="s">
        <v>17</v>
      </c>
      <c r="B21044">
        <v>19</v>
      </c>
      <c r="C21044" s="2">
        <v>44688</v>
      </c>
      <c r="D21044" s="3">
        <v>0.1875</v>
      </c>
      <c r="E21044" s="3">
        <v>0.19791666666666666</v>
      </c>
      <c r="F21044">
        <v>15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</row>
    <row r="21045" spans="1:14" x14ac:dyDescent="0.25">
      <c r="A21045" s="1" t="s">
        <v>17</v>
      </c>
      <c r="B21045">
        <v>20</v>
      </c>
      <c r="C21045" s="2">
        <v>44688</v>
      </c>
      <c r="D21045" s="3">
        <v>0.19791666666666666</v>
      </c>
      <c r="E21045" s="3">
        <v>0.20833333333333334</v>
      </c>
      <c r="F21045">
        <v>15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</row>
    <row r="21046" spans="1:14" x14ac:dyDescent="0.25">
      <c r="A21046" s="1" t="s">
        <v>17</v>
      </c>
      <c r="B21046">
        <v>21</v>
      </c>
      <c r="C21046" s="2">
        <v>44688</v>
      </c>
      <c r="D21046" s="3">
        <v>0.20833333333333334</v>
      </c>
      <c r="E21046" s="3">
        <v>0.21875</v>
      </c>
      <c r="F21046">
        <v>15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</row>
    <row r="21047" spans="1:14" x14ac:dyDescent="0.25">
      <c r="A21047" s="1" t="s">
        <v>17</v>
      </c>
      <c r="B21047">
        <v>22</v>
      </c>
      <c r="C21047" s="2">
        <v>44688</v>
      </c>
      <c r="D21047" s="3">
        <v>0.21875</v>
      </c>
      <c r="E21047" s="3">
        <v>0.22916666666666666</v>
      </c>
      <c r="F21047">
        <v>15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</row>
    <row r="21048" spans="1:14" x14ac:dyDescent="0.25">
      <c r="A21048" s="1" t="s">
        <v>17</v>
      </c>
      <c r="B21048">
        <v>23</v>
      </c>
      <c r="C21048" s="2">
        <v>44688</v>
      </c>
      <c r="D21048" s="3">
        <v>0.22916666666666666</v>
      </c>
      <c r="E21048" s="3">
        <v>0.23958333333333334</v>
      </c>
      <c r="F21048">
        <v>15</v>
      </c>
      <c r="G21048">
        <v>0.01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</row>
    <row r="21049" spans="1:14" x14ac:dyDescent="0.25">
      <c r="A21049" s="1" t="s">
        <v>17</v>
      </c>
      <c r="B21049">
        <v>24</v>
      </c>
      <c r="C21049" s="2">
        <v>44688</v>
      </c>
      <c r="D21049" s="3">
        <v>0.23958333333333334</v>
      </c>
      <c r="E21049" s="3">
        <v>0.25</v>
      </c>
      <c r="F21049">
        <v>15</v>
      </c>
      <c r="G21049">
        <v>0.05</v>
      </c>
      <c r="H21049">
        <v>4.9750000000000003E-2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82</v>
      </c>
    </row>
    <row r="21050" spans="1:14" x14ac:dyDescent="0.25">
      <c r="A21050" s="1" t="s">
        <v>17</v>
      </c>
      <c r="B21050">
        <v>25</v>
      </c>
      <c r="C21050" s="2">
        <v>44688</v>
      </c>
      <c r="D21050" s="3">
        <v>0.25</v>
      </c>
      <c r="E21050" s="3">
        <v>0.26041666666666669</v>
      </c>
      <c r="F21050">
        <v>15</v>
      </c>
      <c r="G21050">
        <v>0.17</v>
      </c>
      <c r="H21050">
        <v>0.25351000000000001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418</v>
      </c>
    </row>
    <row r="21051" spans="1:14" x14ac:dyDescent="0.25">
      <c r="A21051" s="1" t="s">
        <v>17</v>
      </c>
      <c r="B21051">
        <v>26</v>
      </c>
      <c r="C21051" s="2">
        <v>44688</v>
      </c>
      <c r="D21051" s="3">
        <v>0.26041666666666669</v>
      </c>
      <c r="E21051" s="3">
        <v>0.27083333333333331</v>
      </c>
      <c r="F21051">
        <v>15</v>
      </c>
      <c r="G21051">
        <v>0.41</v>
      </c>
      <c r="H21051">
        <v>0.62352999999999992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1029</v>
      </c>
    </row>
    <row r="21052" spans="1:14" x14ac:dyDescent="0.25">
      <c r="A21052" s="1" t="s">
        <v>17</v>
      </c>
      <c r="B21052">
        <v>27</v>
      </c>
      <c r="C21052" s="2">
        <v>44688</v>
      </c>
      <c r="D21052" s="3">
        <v>0.27083333333333331</v>
      </c>
      <c r="E21052" s="3">
        <v>0.28125</v>
      </c>
      <c r="F21052">
        <v>15</v>
      </c>
      <c r="G21052">
        <v>0.8</v>
      </c>
      <c r="H21052">
        <v>1.1251199999999999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1856</v>
      </c>
    </row>
    <row r="21053" spans="1:14" x14ac:dyDescent="0.25">
      <c r="A21053" s="1" t="s">
        <v>17</v>
      </c>
      <c r="B21053">
        <v>28</v>
      </c>
      <c r="C21053" s="2">
        <v>44688</v>
      </c>
      <c r="D21053" s="3">
        <v>0.28125</v>
      </c>
      <c r="E21053" s="3">
        <v>0.29166666666666669</v>
      </c>
      <c r="F21053">
        <v>15</v>
      </c>
      <c r="G21053">
        <v>1.29</v>
      </c>
      <c r="H21053">
        <v>1.7815300000000001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2940</v>
      </c>
    </row>
    <row r="21054" spans="1:14" x14ac:dyDescent="0.25">
      <c r="A21054" s="1" t="s">
        <v>17</v>
      </c>
      <c r="B21054">
        <v>29</v>
      </c>
      <c r="C21054" s="2">
        <v>44688</v>
      </c>
      <c r="D21054" s="3">
        <v>0.29166666666666669</v>
      </c>
      <c r="E21054" s="3">
        <v>0.30208333333333331</v>
      </c>
      <c r="F21054">
        <v>15</v>
      </c>
      <c r="G21054">
        <v>1.86</v>
      </c>
      <c r="H21054">
        <v>1.6334300000000002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2695</v>
      </c>
    </row>
    <row r="21055" spans="1:14" x14ac:dyDescent="0.25">
      <c r="A21055" s="1" t="s">
        <v>17</v>
      </c>
      <c r="B21055">
        <v>30</v>
      </c>
      <c r="C21055" s="2">
        <v>44688</v>
      </c>
      <c r="D21055" s="3">
        <v>0.30208333333333331</v>
      </c>
      <c r="E21055" s="3">
        <v>0.3125</v>
      </c>
      <c r="F21055">
        <v>15</v>
      </c>
      <c r="G21055">
        <v>2.4900000000000002</v>
      </c>
      <c r="H21055">
        <v>3.5075700000000003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5787</v>
      </c>
    </row>
    <row r="21056" spans="1:14" x14ac:dyDescent="0.25">
      <c r="A21056" s="1" t="s">
        <v>17</v>
      </c>
      <c r="B21056">
        <v>31</v>
      </c>
      <c r="C21056" s="2">
        <v>44688</v>
      </c>
      <c r="D21056" s="3">
        <v>0.3125</v>
      </c>
      <c r="E21056" s="3">
        <v>0.32291666666666669</v>
      </c>
      <c r="F21056">
        <v>15</v>
      </c>
      <c r="G21056">
        <v>3.26</v>
      </c>
      <c r="H21056">
        <v>4.6655699999999998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7698</v>
      </c>
    </row>
    <row r="21057" spans="1:14" x14ac:dyDescent="0.25">
      <c r="A21057" s="1" t="s">
        <v>17</v>
      </c>
      <c r="B21057">
        <v>32</v>
      </c>
      <c r="C21057" s="2">
        <v>44688</v>
      </c>
      <c r="D21057" s="3">
        <v>0.32291666666666669</v>
      </c>
      <c r="E21057" s="3">
        <v>0.33333333333333331</v>
      </c>
      <c r="F21057">
        <v>15</v>
      </c>
      <c r="G21057">
        <v>4.1100000000000003</v>
      </c>
      <c r="H21057">
        <v>5.5609400000000004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9176</v>
      </c>
    </row>
    <row r="21058" spans="1:14" x14ac:dyDescent="0.25">
      <c r="A21058" s="1" t="s">
        <v>17</v>
      </c>
      <c r="B21058">
        <v>33</v>
      </c>
      <c r="C21058" s="2">
        <v>44688</v>
      </c>
      <c r="D21058" s="3">
        <v>0.33333333333333331</v>
      </c>
      <c r="E21058" s="3">
        <v>0.34375</v>
      </c>
      <c r="F21058">
        <v>15</v>
      </c>
      <c r="G21058">
        <v>5.01</v>
      </c>
      <c r="H21058">
        <v>6.6160800000000002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10917</v>
      </c>
    </row>
    <row r="21059" spans="1:14" x14ac:dyDescent="0.25">
      <c r="A21059" s="1" t="s">
        <v>17</v>
      </c>
      <c r="B21059">
        <v>34</v>
      </c>
      <c r="C21059" s="2">
        <v>44688</v>
      </c>
      <c r="D21059" s="3">
        <v>0.34375</v>
      </c>
      <c r="E21059" s="3">
        <v>0.35416666666666669</v>
      </c>
      <c r="F21059">
        <v>15</v>
      </c>
      <c r="G21059">
        <v>5.83</v>
      </c>
      <c r="H21059">
        <v>7.4787600000000003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12340</v>
      </c>
    </row>
    <row r="21060" spans="1:14" x14ac:dyDescent="0.25">
      <c r="A21060" s="1" t="s">
        <v>17</v>
      </c>
      <c r="B21060">
        <v>35</v>
      </c>
      <c r="C21060" s="2">
        <v>44688</v>
      </c>
      <c r="D21060" s="3">
        <v>0.35416666666666669</v>
      </c>
      <c r="E21060" s="3">
        <v>0.36458333333333331</v>
      </c>
      <c r="F21060">
        <v>15</v>
      </c>
      <c r="G21060">
        <v>6.7</v>
      </c>
      <c r="H21060">
        <v>8.2199500000000008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13563</v>
      </c>
    </row>
    <row r="21061" spans="1:14" x14ac:dyDescent="0.25">
      <c r="A21061" s="1" t="s">
        <v>17</v>
      </c>
      <c r="B21061">
        <v>36</v>
      </c>
      <c r="C21061" s="2">
        <v>44688</v>
      </c>
      <c r="D21061" s="3">
        <v>0.36458333333333331</v>
      </c>
      <c r="E21061" s="3">
        <v>0.375</v>
      </c>
      <c r="F21061">
        <v>15</v>
      </c>
      <c r="G21061">
        <v>7.42</v>
      </c>
      <c r="H21061">
        <v>9.3726099999999999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15465</v>
      </c>
    </row>
    <row r="21062" spans="1:14" x14ac:dyDescent="0.25">
      <c r="A21062" s="1" t="s">
        <v>17</v>
      </c>
      <c r="B21062">
        <v>37</v>
      </c>
      <c r="C21062" s="2">
        <v>44688</v>
      </c>
      <c r="D21062" s="3">
        <v>0.375</v>
      </c>
      <c r="E21062" s="3">
        <v>0.38541666666666669</v>
      </c>
      <c r="F21062">
        <v>15</v>
      </c>
      <c r="G21062">
        <v>8.16</v>
      </c>
      <c r="H21062">
        <v>10.150499999999999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16748</v>
      </c>
    </row>
    <row r="21063" spans="1:14" x14ac:dyDescent="0.25">
      <c r="A21063" s="1" t="s">
        <v>17</v>
      </c>
      <c r="B21063">
        <v>38</v>
      </c>
      <c r="C21063" s="2">
        <v>44688</v>
      </c>
      <c r="D21063" s="3">
        <v>0.38541666666666669</v>
      </c>
      <c r="E21063" s="3">
        <v>0.39583333333333331</v>
      </c>
      <c r="F21063">
        <v>15</v>
      </c>
      <c r="G21063">
        <v>8.84</v>
      </c>
      <c r="H21063">
        <v>10.29705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16990</v>
      </c>
    </row>
    <row r="21064" spans="1:14" x14ac:dyDescent="0.25">
      <c r="A21064" s="1" t="s">
        <v>17</v>
      </c>
      <c r="B21064">
        <v>39</v>
      </c>
      <c r="C21064" s="2">
        <v>44688</v>
      </c>
      <c r="D21064" s="3">
        <v>0.39583333333333331</v>
      </c>
      <c r="E21064" s="3">
        <v>0.40625</v>
      </c>
      <c r="F21064">
        <v>15</v>
      </c>
      <c r="G21064">
        <v>9.58</v>
      </c>
      <c r="H21064">
        <v>11.24038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18547</v>
      </c>
    </row>
    <row r="21065" spans="1:14" x14ac:dyDescent="0.25">
      <c r="A21065" s="1" t="s">
        <v>17</v>
      </c>
      <c r="B21065">
        <v>40</v>
      </c>
      <c r="C21065" s="2">
        <v>44688</v>
      </c>
      <c r="D21065" s="3">
        <v>0.40625</v>
      </c>
      <c r="E21065" s="3">
        <v>0.41666666666666669</v>
      </c>
      <c r="F21065">
        <v>15</v>
      </c>
      <c r="G21065">
        <v>10.28</v>
      </c>
      <c r="H21065">
        <v>11.676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19265</v>
      </c>
    </row>
    <row r="21066" spans="1:14" x14ac:dyDescent="0.25">
      <c r="A21066" s="1" t="s">
        <v>17</v>
      </c>
      <c r="B21066">
        <v>41</v>
      </c>
      <c r="C21066" s="2">
        <v>44688</v>
      </c>
      <c r="D21066" s="3">
        <v>0.41666666666666669</v>
      </c>
      <c r="E21066" s="3">
        <v>0.42708333333333331</v>
      </c>
      <c r="F21066">
        <v>15</v>
      </c>
      <c r="G21066">
        <v>10.88</v>
      </c>
      <c r="H21066">
        <v>12.27163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20248</v>
      </c>
    </row>
    <row r="21067" spans="1:14" x14ac:dyDescent="0.25">
      <c r="A21067" s="1" t="s">
        <v>17</v>
      </c>
      <c r="B21067">
        <v>42</v>
      </c>
      <c r="C21067" s="2">
        <v>44688</v>
      </c>
      <c r="D21067" s="3">
        <v>0.42708333333333331</v>
      </c>
      <c r="E21067" s="3">
        <v>0.4375</v>
      </c>
      <c r="F21067">
        <v>15</v>
      </c>
      <c r="G21067">
        <v>11.43</v>
      </c>
      <c r="H21067">
        <v>12.754519999999999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21045</v>
      </c>
    </row>
    <row r="21068" spans="1:14" x14ac:dyDescent="0.25">
      <c r="A21068" s="1" t="s">
        <v>17</v>
      </c>
      <c r="B21068">
        <v>43</v>
      </c>
      <c r="C21068" s="2">
        <v>44688</v>
      </c>
      <c r="D21068" s="3">
        <v>0.4375</v>
      </c>
      <c r="E21068" s="3">
        <v>0.44791666666666669</v>
      </c>
      <c r="F21068">
        <v>15</v>
      </c>
      <c r="G21068">
        <v>11.9</v>
      </c>
      <c r="H21068">
        <v>12.929779999999999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21334</v>
      </c>
    </row>
    <row r="21069" spans="1:14" x14ac:dyDescent="0.25">
      <c r="A21069" s="1" t="s">
        <v>17</v>
      </c>
      <c r="B21069">
        <v>44</v>
      </c>
      <c r="C21069" s="2">
        <v>44688</v>
      </c>
      <c r="D21069" s="3">
        <v>0.44791666666666669</v>
      </c>
      <c r="E21069" s="3">
        <v>0.45833333333333331</v>
      </c>
      <c r="F21069">
        <v>15</v>
      </c>
      <c r="G21069">
        <v>12.33</v>
      </c>
      <c r="H21069">
        <v>13.24661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21857</v>
      </c>
    </row>
    <row r="21070" spans="1:14" x14ac:dyDescent="0.25">
      <c r="A21070" s="1" t="s">
        <v>17</v>
      </c>
      <c r="B21070">
        <v>45</v>
      </c>
      <c r="C21070" s="2">
        <v>44688</v>
      </c>
      <c r="D21070" s="3">
        <v>0.45833333333333331</v>
      </c>
      <c r="E21070" s="3">
        <v>0.46875</v>
      </c>
      <c r="F21070">
        <v>15</v>
      </c>
      <c r="G21070">
        <v>12.56</v>
      </c>
      <c r="H21070">
        <v>13.45905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22207</v>
      </c>
    </row>
    <row r="21071" spans="1:14" x14ac:dyDescent="0.25">
      <c r="A21071" s="1" t="s">
        <v>17</v>
      </c>
      <c r="B21071">
        <v>46</v>
      </c>
      <c r="C21071" s="2">
        <v>44688</v>
      </c>
      <c r="D21071" s="3">
        <v>0.46875</v>
      </c>
      <c r="E21071" s="3">
        <v>0.47916666666666669</v>
      </c>
      <c r="F21071">
        <v>15</v>
      </c>
      <c r="G21071">
        <v>12.72</v>
      </c>
      <c r="H21071">
        <v>13.82938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22818</v>
      </c>
    </row>
    <row r="21072" spans="1:14" x14ac:dyDescent="0.25">
      <c r="A21072" s="1" t="s">
        <v>17</v>
      </c>
      <c r="B21072">
        <v>47</v>
      </c>
      <c r="C21072" s="2">
        <v>44688</v>
      </c>
      <c r="D21072" s="3">
        <v>0.47916666666666669</v>
      </c>
      <c r="E21072" s="3">
        <v>0.48958333333333331</v>
      </c>
      <c r="F21072">
        <v>15</v>
      </c>
      <c r="G21072">
        <v>12.77</v>
      </c>
      <c r="H21072">
        <v>13.80043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22771</v>
      </c>
    </row>
    <row r="21073" spans="1:14" x14ac:dyDescent="0.25">
      <c r="A21073" s="1" t="s">
        <v>17</v>
      </c>
      <c r="B21073">
        <v>48</v>
      </c>
      <c r="C21073" s="2">
        <v>44688</v>
      </c>
      <c r="D21073" s="3">
        <v>0.48958333333333331</v>
      </c>
      <c r="E21073" s="3">
        <v>0.5</v>
      </c>
      <c r="F21073">
        <v>15</v>
      </c>
      <c r="G21073">
        <v>12.82</v>
      </c>
      <c r="H21073">
        <v>13.85303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22857</v>
      </c>
    </row>
    <row r="21074" spans="1:14" x14ac:dyDescent="0.25">
      <c r="A21074" s="1" t="s">
        <v>17</v>
      </c>
      <c r="B21074">
        <v>49</v>
      </c>
      <c r="C21074" s="2">
        <v>44688</v>
      </c>
      <c r="D21074" s="3">
        <v>0.5</v>
      </c>
      <c r="E21074" s="3">
        <v>0.51041666666666663</v>
      </c>
      <c r="F21074">
        <v>15</v>
      </c>
      <c r="G21074">
        <v>12.78</v>
      </c>
      <c r="H21074">
        <v>13.82211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22806</v>
      </c>
    </row>
    <row r="21075" spans="1:14" x14ac:dyDescent="0.25">
      <c r="A21075" s="1" t="s">
        <v>17</v>
      </c>
      <c r="B21075">
        <v>50</v>
      </c>
      <c r="C21075" s="2">
        <v>44688</v>
      </c>
      <c r="D21075" s="3">
        <v>0.51041666666666663</v>
      </c>
      <c r="E21075" s="3">
        <v>0.52083333333333337</v>
      </c>
      <c r="F21075">
        <v>15</v>
      </c>
      <c r="G21075">
        <v>12.7</v>
      </c>
      <c r="H21075">
        <v>13.67271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22560</v>
      </c>
    </row>
    <row r="21076" spans="1:14" x14ac:dyDescent="0.25">
      <c r="A21076" s="1" t="s">
        <v>17</v>
      </c>
      <c r="B21076">
        <v>51</v>
      </c>
      <c r="C21076" s="2">
        <v>44688</v>
      </c>
      <c r="D21076" s="3">
        <v>0.52083333333333337</v>
      </c>
      <c r="E21076" s="3">
        <v>0.53125</v>
      </c>
      <c r="F21076">
        <v>15</v>
      </c>
      <c r="G21076">
        <v>12.7</v>
      </c>
      <c r="H21076">
        <v>13.78715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22749</v>
      </c>
    </row>
    <row r="21077" spans="1:14" x14ac:dyDescent="0.25">
      <c r="A21077" s="1" t="s">
        <v>17</v>
      </c>
      <c r="B21077">
        <v>52</v>
      </c>
      <c r="C21077" s="2">
        <v>44688</v>
      </c>
      <c r="D21077" s="3">
        <v>0.53125</v>
      </c>
      <c r="E21077" s="3">
        <v>0.54166666666666663</v>
      </c>
      <c r="F21077">
        <v>15</v>
      </c>
      <c r="G21077">
        <v>12.62</v>
      </c>
      <c r="H21077">
        <v>12.9389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21349</v>
      </c>
    </row>
    <row r="21078" spans="1:14" x14ac:dyDescent="0.25">
      <c r="A21078" s="1" t="s">
        <v>17</v>
      </c>
      <c r="B21078">
        <v>53</v>
      </c>
      <c r="C21078" s="2">
        <v>44688</v>
      </c>
      <c r="D21078" s="3">
        <v>0.54166666666666663</v>
      </c>
      <c r="E21078" s="3">
        <v>0.55208333333333337</v>
      </c>
      <c r="F21078">
        <v>15</v>
      </c>
      <c r="G21078">
        <v>12.41</v>
      </c>
      <c r="H21078">
        <v>13.069879999999999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21565</v>
      </c>
    </row>
    <row r="21079" spans="1:14" x14ac:dyDescent="0.25">
      <c r="A21079" s="1" t="s">
        <v>17</v>
      </c>
      <c r="B21079">
        <v>54</v>
      </c>
      <c r="C21079" s="2">
        <v>44688</v>
      </c>
      <c r="D21079" s="3">
        <v>0.55208333333333337</v>
      </c>
      <c r="E21079" s="3">
        <v>0.5625</v>
      </c>
      <c r="F21079">
        <v>15</v>
      </c>
      <c r="G21079">
        <v>12.01</v>
      </c>
      <c r="H21079">
        <v>12.82992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21169</v>
      </c>
    </row>
    <row r="21080" spans="1:14" x14ac:dyDescent="0.25">
      <c r="A21080" s="1" t="s">
        <v>17</v>
      </c>
      <c r="B21080">
        <v>55</v>
      </c>
      <c r="C21080" s="2">
        <v>44688</v>
      </c>
      <c r="D21080" s="3">
        <v>0.5625</v>
      </c>
      <c r="E21080" s="3">
        <v>0.57291666666666663</v>
      </c>
      <c r="F21080">
        <v>15</v>
      </c>
      <c r="G21080">
        <v>11.67</v>
      </c>
      <c r="H21080">
        <v>12.34717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20373</v>
      </c>
    </row>
    <row r="21081" spans="1:14" x14ac:dyDescent="0.25">
      <c r="A21081" s="1" t="s">
        <v>17</v>
      </c>
      <c r="B21081">
        <v>56</v>
      </c>
      <c r="C21081" s="2">
        <v>44688</v>
      </c>
      <c r="D21081" s="3">
        <v>0.57291666666666663</v>
      </c>
      <c r="E21081" s="3">
        <v>0.58333333333333337</v>
      </c>
      <c r="F21081">
        <v>15</v>
      </c>
      <c r="G21081">
        <v>11.35</v>
      </c>
      <c r="H21081">
        <v>11.86473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19577</v>
      </c>
    </row>
    <row r="21082" spans="1:14" x14ac:dyDescent="0.25">
      <c r="A21082" s="1" t="s">
        <v>17</v>
      </c>
      <c r="B21082">
        <v>57</v>
      </c>
      <c r="C21082" s="2">
        <v>44688</v>
      </c>
      <c r="D21082" s="3">
        <v>0.58333333333333337</v>
      </c>
      <c r="E21082" s="3">
        <v>0.59375</v>
      </c>
      <c r="F21082">
        <v>15</v>
      </c>
      <c r="G21082">
        <v>11.03</v>
      </c>
      <c r="H21082">
        <v>11.126530000000001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18359</v>
      </c>
    </row>
    <row r="21083" spans="1:14" x14ac:dyDescent="0.25">
      <c r="A21083" s="1" t="s">
        <v>17</v>
      </c>
      <c r="B21083">
        <v>58</v>
      </c>
      <c r="C21083" s="2">
        <v>44688</v>
      </c>
      <c r="D21083" s="3">
        <v>0.59375</v>
      </c>
      <c r="E21083" s="3">
        <v>0.60416666666666663</v>
      </c>
      <c r="F21083">
        <v>15</v>
      </c>
      <c r="G21083">
        <v>10.6</v>
      </c>
      <c r="H21083">
        <v>9.2419599999999988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15249</v>
      </c>
    </row>
    <row r="21084" spans="1:14" x14ac:dyDescent="0.25">
      <c r="A21084" s="1" t="s">
        <v>17</v>
      </c>
      <c r="B21084">
        <v>59</v>
      </c>
      <c r="C21084" s="2">
        <v>44688</v>
      </c>
      <c r="D21084" s="3">
        <v>0.60416666666666663</v>
      </c>
      <c r="E21084" s="3">
        <v>0.61458333333333337</v>
      </c>
      <c r="F21084">
        <v>15</v>
      </c>
      <c r="G21084">
        <v>10.06</v>
      </c>
      <c r="H21084">
        <v>7.4198000000000004</v>
      </c>
      <c r="I21084">
        <v>1</v>
      </c>
      <c r="J21084">
        <v>0</v>
      </c>
      <c r="K21084">
        <v>0</v>
      </c>
      <c r="L21084">
        <v>0</v>
      </c>
      <c r="M21084">
        <v>49</v>
      </c>
      <c r="N21084">
        <v>12243</v>
      </c>
    </row>
    <row r="21085" spans="1:14" x14ac:dyDescent="0.25">
      <c r="A21085" s="1" t="s">
        <v>17</v>
      </c>
      <c r="B21085">
        <v>60</v>
      </c>
      <c r="C21085" s="2">
        <v>44688</v>
      </c>
      <c r="D21085" s="3">
        <v>0.61458333333333337</v>
      </c>
      <c r="E21085" s="3">
        <v>0.625</v>
      </c>
      <c r="F21085">
        <v>15</v>
      </c>
      <c r="G21085">
        <v>9.34</v>
      </c>
      <c r="H21085">
        <v>4.5525200000000003</v>
      </c>
      <c r="I21085">
        <v>1</v>
      </c>
      <c r="J21085">
        <v>1</v>
      </c>
      <c r="K21085">
        <v>0</v>
      </c>
      <c r="L21085">
        <v>0</v>
      </c>
      <c r="M21085">
        <v>447</v>
      </c>
      <c r="N21085">
        <v>7512</v>
      </c>
    </row>
    <row r="21086" spans="1:14" x14ac:dyDescent="0.25">
      <c r="A21086" s="1" t="s">
        <v>17</v>
      </c>
      <c r="B21086">
        <v>61</v>
      </c>
      <c r="C21086" s="2">
        <v>44688</v>
      </c>
      <c r="D21086" s="3">
        <v>0.625</v>
      </c>
      <c r="E21086" s="3">
        <v>0.63541666666666663</v>
      </c>
      <c r="F21086">
        <v>15</v>
      </c>
      <c r="G21086">
        <v>8.39</v>
      </c>
      <c r="H21086">
        <v>2.37826</v>
      </c>
      <c r="I21086">
        <v>1</v>
      </c>
      <c r="J21086">
        <v>1</v>
      </c>
      <c r="K21086">
        <v>1</v>
      </c>
      <c r="L21086">
        <v>0</v>
      </c>
      <c r="M21086">
        <v>848</v>
      </c>
      <c r="N21086">
        <v>3924</v>
      </c>
    </row>
    <row r="21087" spans="1:14" x14ac:dyDescent="0.25">
      <c r="A21087" s="1" t="s">
        <v>17</v>
      </c>
      <c r="B21087">
        <v>62</v>
      </c>
      <c r="C21087" s="2">
        <v>44688</v>
      </c>
      <c r="D21087" s="3">
        <v>0.63541666666666663</v>
      </c>
      <c r="E21087" s="3">
        <v>0.64583333333333337</v>
      </c>
      <c r="F21087">
        <v>15</v>
      </c>
      <c r="G21087">
        <v>7.41</v>
      </c>
      <c r="H21087">
        <v>2.45709</v>
      </c>
      <c r="I21087">
        <v>1</v>
      </c>
      <c r="J21087">
        <v>1</v>
      </c>
      <c r="K21087">
        <v>0</v>
      </c>
      <c r="L21087">
        <v>0</v>
      </c>
      <c r="M21087">
        <v>488</v>
      </c>
      <c r="N21087">
        <v>4054</v>
      </c>
    </row>
    <row r="21088" spans="1:14" x14ac:dyDescent="0.25">
      <c r="A21088" s="1" t="s">
        <v>17</v>
      </c>
      <c r="B21088">
        <v>63</v>
      </c>
      <c r="C21088" s="2">
        <v>44688</v>
      </c>
      <c r="D21088" s="3">
        <v>0.64583333333333337</v>
      </c>
      <c r="E21088" s="3">
        <v>0.65625</v>
      </c>
      <c r="F21088">
        <v>15</v>
      </c>
      <c r="G21088">
        <v>6.31</v>
      </c>
      <c r="H21088">
        <v>5.0267400000000002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8294</v>
      </c>
    </row>
    <row r="21089" spans="1:14" x14ac:dyDescent="0.25">
      <c r="A21089" s="1" t="s">
        <v>17</v>
      </c>
      <c r="B21089">
        <v>64</v>
      </c>
      <c r="C21089" s="2">
        <v>44688</v>
      </c>
      <c r="D21089" s="3">
        <v>0.65625</v>
      </c>
      <c r="E21089" s="3">
        <v>0.66666666666666663</v>
      </c>
      <c r="F21089">
        <v>15</v>
      </c>
      <c r="G21089">
        <v>5.39</v>
      </c>
      <c r="H21089">
        <v>5.3803900000000002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8878</v>
      </c>
    </row>
    <row r="21090" spans="1:14" x14ac:dyDescent="0.25">
      <c r="A21090" s="1" t="s">
        <v>17</v>
      </c>
      <c r="B21090">
        <v>65</v>
      </c>
      <c r="C21090" s="2">
        <v>44688</v>
      </c>
      <c r="D21090" s="3">
        <v>0.66666666666666663</v>
      </c>
      <c r="E21090" s="3">
        <v>0.67708333333333337</v>
      </c>
      <c r="F21090">
        <v>15</v>
      </c>
      <c r="G21090">
        <v>3.81</v>
      </c>
      <c r="H21090">
        <v>6.3702800000000002</v>
      </c>
      <c r="I21090">
        <v>1</v>
      </c>
      <c r="J21090">
        <v>0</v>
      </c>
      <c r="K21090">
        <v>0</v>
      </c>
      <c r="L21090">
        <v>0</v>
      </c>
      <c r="M21090">
        <v>39</v>
      </c>
      <c r="N21090">
        <v>10511</v>
      </c>
    </row>
    <row r="21091" spans="1:14" x14ac:dyDescent="0.25">
      <c r="A21091" s="1" t="s">
        <v>17</v>
      </c>
      <c r="B21091">
        <v>66</v>
      </c>
      <c r="C21091" s="2">
        <v>44688</v>
      </c>
      <c r="D21091" s="3">
        <v>0.67708333333333337</v>
      </c>
      <c r="E21091" s="3">
        <v>0.6875</v>
      </c>
      <c r="F21091">
        <v>15</v>
      </c>
      <c r="G21091">
        <v>3.66</v>
      </c>
      <c r="H21091">
        <v>4.1053599999999992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6774</v>
      </c>
    </row>
    <row r="21092" spans="1:14" x14ac:dyDescent="0.25">
      <c r="A21092" s="1" t="s">
        <v>17</v>
      </c>
      <c r="B21092">
        <v>67</v>
      </c>
      <c r="C21092" s="2">
        <v>44688</v>
      </c>
      <c r="D21092" s="3">
        <v>0.6875</v>
      </c>
      <c r="E21092" s="3">
        <v>0.69791666666666663</v>
      </c>
      <c r="F21092">
        <v>15</v>
      </c>
      <c r="G21092">
        <v>3.51</v>
      </c>
      <c r="H21092">
        <v>1.46997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2425</v>
      </c>
    </row>
    <row r="21093" spans="1:14" x14ac:dyDescent="0.25">
      <c r="A21093" s="1" t="s">
        <v>17</v>
      </c>
      <c r="B21093">
        <v>68</v>
      </c>
      <c r="C21093" s="2">
        <v>44688</v>
      </c>
      <c r="D21093" s="3">
        <v>0.69791666666666663</v>
      </c>
      <c r="E21093" s="3">
        <v>0.70833333333333337</v>
      </c>
      <c r="F21093">
        <v>15</v>
      </c>
      <c r="G21093">
        <v>3.27</v>
      </c>
      <c r="H21093">
        <v>1.7711699999999999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2922</v>
      </c>
    </row>
    <row r="21094" spans="1:14" x14ac:dyDescent="0.25">
      <c r="A21094" s="1" t="s">
        <v>17</v>
      </c>
      <c r="B21094">
        <v>69</v>
      </c>
      <c r="C21094" s="2">
        <v>44688</v>
      </c>
      <c r="D21094" s="3">
        <v>0.70833333333333337</v>
      </c>
      <c r="E21094" s="3">
        <v>0.71875</v>
      </c>
      <c r="F21094">
        <v>15</v>
      </c>
      <c r="G21094">
        <v>3.03</v>
      </c>
      <c r="H21094">
        <v>0.76927000000000001</v>
      </c>
      <c r="I21094">
        <v>1</v>
      </c>
      <c r="J21094">
        <v>0</v>
      </c>
      <c r="K21094">
        <v>0</v>
      </c>
      <c r="L21094">
        <v>0</v>
      </c>
      <c r="M21094">
        <v>1</v>
      </c>
      <c r="N21094">
        <v>1269</v>
      </c>
    </row>
    <row r="21095" spans="1:14" x14ac:dyDescent="0.25">
      <c r="A21095" s="1" t="s">
        <v>17</v>
      </c>
      <c r="B21095">
        <v>70</v>
      </c>
      <c r="C21095" s="2">
        <v>44688</v>
      </c>
      <c r="D21095" s="3">
        <v>0.71875</v>
      </c>
      <c r="E21095" s="3">
        <v>0.72916666666666663</v>
      </c>
      <c r="F21095">
        <v>15</v>
      </c>
      <c r="G21095">
        <v>2.37</v>
      </c>
      <c r="H21095">
        <v>1.02136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1685</v>
      </c>
    </row>
    <row r="21096" spans="1:14" x14ac:dyDescent="0.25">
      <c r="A21096" s="1" t="s">
        <v>17</v>
      </c>
      <c r="B21096">
        <v>71</v>
      </c>
      <c r="C21096" s="2">
        <v>44688</v>
      </c>
      <c r="D21096" s="3">
        <v>0.72916666666666663</v>
      </c>
      <c r="E21096" s="3">
        <v>0.73958333333333337</v>
      </c>
      <c r="F21096">
        <v>15</v>
      </c>
      <c r="G21096">
        <v>1.7</v>
      </c>
      <c r="H21096">
        <v>0.71855999999999998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1186</v>
      </c>
    </row>
    <row r="21097" spans="1:14" x14ac:dyDescent="0.25">
      <c r="A21097" s="1" t="s">
        <v>17</v>
      </c>
      <c r="B21097">
        <v>72</v>
      </c>
      <c r="C21097" s="2">
        <v>44688</v>
      </c>
      <c r="D21097" s="3">
        <v>0.73958333333333337</v>
      </c>
      <c r="E21097" s="3">
        <v>0.75</v>
      </c>
      <c r="F21097">
        <v>15</v>
      </c>
      <c r="G21097">
        <v>1.1000000000000001</v>
      </c>
      <c r="H21097">
        <v>0.32352999999999998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534</v>
      </c>
    </row>
    <row r="21098" spans="1:14" x14ac:dyDescent="0.25">
      <c r="A21098" s="1" t="s">
        <v>17</v>
      </c>
      <c r="B21098">
        <v>73</v>
      </c>
      <c r="C21098" s="2">
        <v>44688</v>
      </c>
      <c r="D21098" s="3">
        <v>0.75</v>
      </c>
      <c r="E21098" s="3">
        <v>0.76041666666666663</v>
      </c>
      <c r="F21098">
        <v>15</v>
      </c>
      <c r="G21098">
        <v>0.5</v>
      </c>
      <c r="H21098">
        <v>5.5010000000000003E-2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91</v>
      </c>
    </row>
    <row r="21099" spans="1:14" x14ac:dyDescent="0.25">
      <c r="A21099" s="1" t="s">
        <v>17</v>
      </c>
      <c r="B21099">
        <v>74</v>
      </c>
      <c r="C21099" s="2">
        <v>44688</v>
      </c>
      <c r="D21099" s="3">
        <v>0.76041666666666663</v>
      </c>
      <c r="E21099" s="3">
        <v>0.77083333333333337</v>
      </c>
      <c r="F21099">
        <v>15</v>
      </c>
      <c r="G21099">
        <v>0.25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</row>
    <row r="21100" spans="1:14" x14ac:dyDescent="0.25">
      <c r="A21100" s="1" t="s">
        <v>17</v>
      </c>
      <c r="B21100">
        <v>75</v>
      </c>
      <c r="C21100" s="2">
        <v>44688</v>
      </c>
      <c r="D21100" s="3">
        <v>0.77083333333333337</v>
      </c>
      <c r="E21100" s="3">
        <v>0.78125</v>
      </c>
      <c r="F21100">
        <v>15</v>
      </c>
      <c r="G21100">
        <v>0.01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</row>
    <row r="21101" spans="1:14" x14ac:dyDescent="0.25">
      <c r="A21101" s="1" t="s">
        <v>17</v>
      </c>
      <c r="B21101">
        <v>76</v>
      </c>
      <c r="C21101" s="2">
        <v>44688</v>
      </c>
      <c r="D21101" s="3">
        <v>0.78125</v>
      </c>
      <c r="E21101" s="3">
        <v>0.79166666666666663</v>
      </c>
      <c r="F21101">
        <v>15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</row>
    <row r="21102" spans="1:14" x14ac:dyDescent="0.25">
      <c r="A21102" s="1" t="s">
        <v>17</v>
      </c>
      <c r="B21102">
        <v>77</v>
      </c>
      <c r="C21102" s="2">
        <v>44688</v>
      </c>
      <c r="D21102" s="3">
        <v>0.79166666666666663</v>
      </c>
      <c r="E21102" s="3">
        <v>0.80208333333333337</v>
      </c>
      <c r="F21102">
        <v>15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</row>
    <row r="21103" spans="1:14" x14ac:dyDescent="0.25">
      <c r="A21103" s="1" t="s">
        <v>17</v>
      </c>
      <c r="B21103">
        <v>78</v>
      </c>
      <c r="C21103" s="2">
        <v>44688</v>
      </c>
      <c r="D21103" s="3">
        <v>0.80208333333333337</v>
      </c>
      <c r="E21103" s="3">
        <v>0.8125</v>
      </c>
      <c r="F21103">
        <v>15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</row>
    <row r="21104" spans="1:14" x14ac:dyDescent="0.25">
      <c r="A21104" s="1" t="s">
        <v>17</v>
      </c>
      <c r="B21104">
        <v>79</v>
      </c>
      <c r="C21104" s="2">
        <v>44688</v>
      </c>
      <c r="D21104" s="3">
        <v>0.8125</v>
      </c>
      <c r="E21104" s="3">
        <v>0.82291666666666663</v>
      </c>
      <c r="F21104">
        <v>15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</row>
    <row r="21105" spans="1:14" x14ac:dyDescent="0.25">
      <c r="A21105" s="1" t="s">
        <v>17</v>
      </c>
      <c r="B21105">
        <v>80</v>
      </c>
      <c r="C21105" s="2">
        <v>44688</v>
      </c>
      <c r="D21105" s="3">
        <v>0.82291666666666663</v>
      </c>
      <c r="E21105" s="3">
        <v>0.83333333333333337</v>
      </c>
      <c r="F21105">
        <v>15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</row>
    <row r="21106" spans="1:14" x14ac:dyDescent="0.25">
      <c r="A21106" s="1" t="s">
        <v>17</v>
      </c>
      <c r="B21106">
        <v>81</v>
      </c>
      <c r="C21106" s="2">
        <v>44688</v>
      </c>
      <c r="D21106" s="3">
        <v>0.83333333333333337</v>
      </c>
      <c r="E21106" s="3">
        <v>0.84375</v>
      </c>
      <c r="F21106">
        <v>15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</row>
    <row r="21107" spans="1:14" x14ac:dyDescent="0.25">
      <c r="A21107" s="1" t="s">
        <v>17</v>
      </c>
      <c r="B21107">
        <v>82</v>
      </c>
      <c r="C21107" s="2">
        <v>44688</v>
      </c>
      <c r="D21107" s="3">
        <v>0.84375</v>
      </c>
      <c r="E21107" s="3">
        <v>0.85416666666666663</v>
      </c>
      <c r="F21107">
        <v>15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</row>
    <row r="21108" spans="1:14" x14ac:dyDescent="0.25">
      <c r="A21108" s="1" t="s">
        <v>17</v>
      </c>
      <c r="B21108">
        <v>83</v>
      </c>
      <c r="C21108" s="2">
        <v>44688</v>
      </c>
      <c r="D21108" s="3">
        <v>0.85416666666666663</v>
      </c>
      <c r="E21108" s="3">
        <v>0.86458333333333337</v>
      </c>
      <c r="F21108">
        <v>15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</row>
    <row r="21109" spans="1:14" x14ac:dyDescent="0.25">
      <c r="A21109" s="1" t="s">
        <v>17</v>
      </c>
      <c r="B21109">
        <v>84</v>
      </c>
      <c r="C21109" s="2">
        <v>44688</v>
      </c>
      <c r="D21109" s="3">
        <v>0.86458333333333337</v>
      </c>
      <c r="E21109" s="3">
        <v>0.875</v>
      </c>
      <c r="F21109">
        <v>15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</row>
    <row r="21110" spans="1:14" x14ac:dyDescent="0.25">
      <c r="A21110" s="1" t="s">
        <v>17</v>
      </c>
      <c r="B21110">
        <v>85</v>
      </c>
      <c r="C21110" s="2">
        <v>44688</v>
      </c>
      <c r="D21110" s="3">
        <v>0.875</v>
      </c>
      <c r="E21110" s="3">
        <v>0.88541666666666663</v>
      </c>
      <c r="F21110">
        <v>15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</row>
    <row r="21111" spans="1:14" x14ac:dyDescent="0.25">
      <c r="A21111" s="1" t="s">
        <v>17</v>
      </c>
      <c r="B21111">
        <v>86</v>
      </c>
      <c r="C21111" s="2">
        <v>44688</v>
      </c>
      <c r="D21111" s="3">
        <v>0.88541666666666663</v>
      </c>
      <c r="E21111" s="3">
        <v>0.89583333333333337</v>
      </c>
      <c r="F21111">
        <v>15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</row>
    <row r="21112" spans="1:14" x14ac:dyDescent="0.25">
      <c r="A21112" s="1" t="s">
        <v>17</v>
      </c>
      <c r="B21112">
        <v>87</v>
      </c>
      <c r="C21112" s="2">
        <v>44688</v>
      </c>
      <c r="D21112" s="3">
        <v>0.89583333333333337</v>
      </c>
      <c r="E21112" s="3">
        <v>0.90625</v>
      </c>
      <c r="F21112">
        <v>15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</row>
    <row r="21113" spans="1:14" x14ac:dyDescent="0.25">
      <c r="A21113" s="1" t="s">
        <v>17</v>
      </c>
      <c r="B21113">
        <v>88</v>
      </c>
      <c r="C21113" s="2">
        <v>44688</v>
      </c>
      <c r="D21113" s="3">
        <v>0.90625</v>
      </c>
      <c r="E21113" s="3">
        <v>0.91666666666666663</v>
      </c>
      <c r="F21113">
        <v>15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</row>
    <row r="21114" spans="1:14" x14ac:dyDescent="0.25">
      <c r="A21114" s="1" t="s">
        <v>17</v>
      </c>
      <c r="B21114">
        <v>89</v>
      </c>
      <c r="C21114" s="2">
        <v>44688</v>
      </c>
      <c r="D21114" s="3">
        <v>0.91666666666666663</v>
      </c>
      <c r="E21114" s="3">
        <v>0.92708333333333337</v>
      </c>
      <c r="F21114">
        <v>15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</row>
    <row r="21115" spans="1:14" x14ac:dyDescent="0.25">
      <c r="A21115" s="1" t="s">
        <v>17</v>
      </c>
      <c r="B21115">
        <v>90</v>
      </c>
      <c r="C21115" s="2">
        <v>44688</v>
      </c>
      <c r="D21115" s="3">
        <v>0.92708333333333337</v>
      </c>
      <c r="E21115" s="3">
        <v>0.9375</v>
      </c>
      <c r="F21115">
        <v>15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</row>
    <row r="21116" spans="1:14" x14ac:dyDescent="0.25">
      <c r="A21116" s="1" t="s">
        <v>17</v>
      </c>
      <c r="B21116">
        <v>91</v>
      </c>
      <c r="C21116" s="2">
        <v>44688</v>
      </c>
      <c r="D21116" s="3">
        <v>0.9375</v>
      </c>
      <c r="E21116" s="3">
        <v>0.94791666666666663</v>
      </c>
      <c r="F21116">
        <v>15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</row>
    <row r="21117" spans="1:14" x14ac:dyDescent="0.25">
      <c r="A21117" s="1" t="s">
        <v>17</v>
      </c>
      <c r="B21117">
        <v>92</v>
      </c>
      <c r="C21117" s="2">
        <v>44688</v>
      </c>
      <c r="D21117" s="3">
        <v>0.94791666666666663</v>
      </c>
      <c r="E21117" s="3">
        <v>0.95833333333333337</v>
      </c>
      <c r="F21117">
        <v>15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</row>
    <row r="21118" spans="1:14" x14ac:dyDescent="0.25">
      <c r="A21118" s="1" t="s">
        <v>17</v>
      </c>
      <c r="B21118">
        <v>93</v>
      </c>
      <c r="C21118" s="2">
        <v>44688</v>
      </c>
      <c r="D21118" s="3">
        <v>0.95833333333333337</v>
      </c>
      <c r="E21118" s="3">
        <v>0.96875</v>
      </c>
      <c r="F21118">
        <v>15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</row>
    <row r="21119" spans="1:14" x14ac:dyDescent="0.25">
      <c r="A21119" s="1" t="s">
        <v>17</v>
      </c>
      <c r="B21119">
        <v>94</v>
      </c>
      <c r="C21119" s="2">
        <v>44688</v>
      </c>
      <c r="D21119" s="3">
        <v>0.96875</v>
      </c>
      <c r="E21119" s="3">
        <v>0.97916666666666663</v>
      </c>
      <c r="F21119">
        <v>15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</row>
    <row r="21120" spans="1:14" x14ac:dyDescent="0.25">
      <c r="A21120" s="1" t="s">
        <v>17</v>
      </c>
      <c r="B21120">
        <v>95</v>
      </c>
      <c r="C21120" s="2">
        <v>44688</v>
      </c>
      <c r="D21120" s="3">
        <v>0.97916666666666663</v>
      </c>
      <c r="E21120" s="3">
        <v>0.98958333333333337</v>
      </c>
      <c r="F21120">
        <v>15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</row>
    <row r="21121" spans="1:14" x14ac:dyDescent="0.25">
      <c r="A21121" s="1" t="s">
        <v>17</v>
      </c>
      <c r="B21121">
        <v>96</v>
      </c>
      <c r="C21121" s="2">
        <v>44688</v>
      </c>
      <c r="D21121" s="3">
        <v>0.98958333333333337</v>
      </c>
      <c r="E21121" s="3">
        <v>0</v>
      </c>
      <c r="F21121">
        <v>15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</row>
    <row r="21122" spans="1:14" x14ac:dyDescent="0.25">
      <c r="A21122" s="1" t="s">
        <v>17</v>
      </c>
      <c r="B21122">
        <v>1</v>
      </c>
      <c r="C21122" s="2">
        <v>44689</v>
      </c>
      <c r="D21122" s="3">
        <v>0</v>
      </c>
      <c r="E21122" s="3">
        <v>1.0416666666666666E-2</v>
      </c>
      <c r="F21122">
        <v>15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</row>
    <row r="21123" spans="1:14" x14ac:dyDescent="0.25">
      <c r="A21123" s="1" t="s">
        <v>17</v>
      </c>
      <c r="B21123">
        <v>2</v>
      </c>
      <c r="C21123" s="2">
        <v>44689</v>
      </c>
      <c r="D21123" s="3">
        <v>1.0416666666666666E-2</v>
      </c>
      <c r="E21123" s="3">
        <v>2.0833333333333332E-2</v>
      </c>
      <c r="F21123">
        <v>15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</row>
    <row r="21124" spans="1:14" x14ac:dyDescent="0.25">
      <c r="A21124" s="1" t="s">
        <v>17</v>
      </c>
      <c r="B21124">
        <v>3</v>
      </c>
      <c r="C21124" s="2">
        <v>44689</v>
      </c>
      <c r="D21124" s="3">
        <v>2.0833333333333332E-2</v>
      </c>
      <c r="E21124" s="3">
        <v>3.125E-2</v>
      </c>
      <c r="F21124">
        <v>15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</row>
    <row r="21125" spans="1:14" x14ac:dyDescent="0.25">
      <c r="A21125" s="1" t="s">
        <v>17</v>
      </c>
      <c r="B21125">
        <v>4</v>
      </c>
      <c r="C21125" s="2">
        <v>44689</v>
      </c>
      <c r="D21125" s="3">
        <v>3.125E-2</v>
      </c>
      <c r="E21125" s="3">
        <v>4.1666666666666664E-2</v>
      </c>
      <c r="F21125">
        <v>15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</row>
    <row r="21126" spans="1:14" x14ac:dyDescent="0.25">
      <c r="A21126" s="1" t="s">
        <v>17</v>
      </c>
      <c r="B21126">
        <v>5</v>
      </c>
      <c r="C21126" s="2">
        <v>44689</v>
      </c>
      <c r="D21126" s="3">
        <v>4.1666666666666664E-2</v>
      </c>
      <c r="E21126" s="3">
        <v>5.2083333333333336E-2</v>
      </c>
      <c r="F21126">
        <v>15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</row>
    <row r="21127" spans="1:14" x14ac:dyDescent="0.25">
      <c r="A21127" s="1" t="s">
        <v>17</v>
      </c>
      <c r="B21127">
        <v>6</v>
      </c>
      <c r="C21127" s="2">
        <v>44689</v>
      </c>
      <c r="D21127" s="3">
        <v>5.2083333333333336E-2</v>
      </c>
      <c r="E21127" s="3">
        <v>6.25E-2</v>
      </c>
      <c r="F21127">
        <v>15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</row>
    <row r="21128" spans="1:14" x14ac:dyDescent="0.25">
      <c r="A21128" s="1" t="s">
        <v>17</v>
      </c>
      <c r="B21128">
        <v>7</v>
      </c>
      <c r="C21128" s="2">
        <v>44689</v>
      </c>
      <c r="D21128" s="3">
        <v>6.25E-2</v>
      </c>
      <c r="E21128" s="3">
        <v>7.2916666666666671E-2</v>
      </c>
      <c r="F21128">
        <v>15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</row>
    <row r="21129" spans="1:14" x14ac:dyDescent="0.25">
      <c r="A21129" s="1" t="s">
        <v>17</v>
      </c>
      <c r="B21129">
        <v>8</v>
      </c>
      <c r="C21129" s="2">
        <v>44689</v>
      </c>
      <c r="D21129" s="3">
        <v>7.2916666666666671E-2</v>
      </c>
      <c r="E21129" s="3">
        <v>8.3333333333333329E-2</v>
      </c>
      <c r="F21129">
        <v>15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</row>
    <row r="21130" spans="1:14" x14ac:dyDescent="0.25">
      <c r="A21130" s="1" t="s">
        <v>17</v>
      </c>
      <c r="B21130">
        <v>9</v>
      </c>
      <c r="C21130" s="2">
        <v>44689</v>
      </c>
      <c r="D21130" s="3">
        <v>8.3333333333333329E-2</v>
      </c>
      <c r="E21130" s="3">
        <v>9.375E-2</v>
      </c>
      <c r="F21130">
        <v>15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</row>
    <row r="21131" spans="1:14" x14ac:dyDescent="0.25">
      <c r="A21131" s="1" t="s">
        <v>17</v>
      </c>
      <c r="B21131">
        <v>10</v>
      </c>
      <c r="C21131" s="2">
        <v>44689</v>
      </c>
      <c r="D21131" s="3">
        <v>9.375E-2</v>
      </c>
      <c r="E21131" s="3">
        <v>0.10416666666666667</v>
      </c>
      <c r="F21131">
        <v>15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</row>
    <row r="21132" spans="1:14" x14ac:dyDescent="0.25">
      <c r="A21132" s="1" t="s">
        <v>17</v>
      </c>
      <c r="B21132">
        <v>11</v>
      </c>
      <c r="C21132" s="2">
        <v>44689</v>
      </c>
      <c r="D21132" s="3">
        <v>0.10416666666666667</v>
      </c>
      <c r="E21132" s="3">
        <v>0.11458333333333333</v>
      </c>
      <c r="F21132">
        <v>15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</row>
    <row r="21133" spans="1:14" x14ac:dyDescent="0.25">
      <c r="A21133" s="1" t="s">
        <v>17</v>
      </c>
      <c r="B21133">
        <v>12</v>
      </c>
      <c r="C21133" s="2">
        <v>44689</v>
      </c>
      <c r="D21133" s="3">
        <v>0.11458333333333333</v>
      </c>
      <c r="E21133" s="3">
        <v>0.125</v>
      </c>
      <c r="F21133">
        <v>15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</row>
    <row r="21134" spans="1:14" x14ac:dyDescent="0.25">
      <c r="A21134" s="1" t="s">
        <v>17</v>
      </c>
      <c r="B21134">
        <v>13</v>
      </c>
      <c r="C21134" s="2">
        <v>44689</v>
      </c>
      <c r="D21134" s="3">
        <v>0.125</v>
      </c>
      <c r="E21134" s="3">
        <v>0.13541666666666666</v>
      </c>
      <c r="F21134">
        <v>15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</row>
    <row r="21135" spans="1:14" x14ac:dyDescent="0.25">
      <c r="A21135" s="1" t="s">
        <v>17</v>
      </c>
      <c r="B21135">
        <v>14</v>
      </c>
      <c r="C21135" s="2">
        <v>44689</v>
      </c>
      <c r="D21135" s="3">
        <v>0.13541666666666666</v>
      </c>
      <c r="E21135" s="3">
        <v>0.14583333333333334</v>
      </c>
      <c r="F21135">
        <v>15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</row>
    <row r="21136" spans="1:14" x14ac:dyDescent="0.25">
      <c r="A21136" s="1" t="s">
        <v>17</v>
      </c>
      <c r="B21136">
        <v>15</v>
      </c>
      <c r="C21136" s="2">
        <v>44689</v>
      </c>
      <c r="D21136" s="3">
        <v>0.14583333333333334</v>
      </c>
      <c r="E21136" s="3">
        <v>0.15625</v>
      </c>
      <c r="F21136">
        <v>15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</row>
    <row r="21137" spans="1:14" x14ac:dyDescent="0.25">
      <c r="A21137" s="1" t="s">
        <v>17</v>
      </c>
      <c r="B21137">
        <v>16</v>
      </c>
      <c r="C21137" s="2">
        <v>44689</v>
      </c>
      <c r="D21137" s="3">
        <v>0.15625</v>
      </c>
      <c r="E21137" s="3">
        <v>0.16666666666666666</v>
      </c>
      <c r="F21137">
        <v>15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</row>
    <row r="21138" spans="1:14" x14ac:dyDescent="0.25">
      <c r="A21138" s="1" t="s">
        <v>17</v>
      </c>
      <c r="B21138">
        <v>17</v>
      </c>
      <c r="C21138" s="2">
        <v>44689</v>
      </c>
      <c r="D21138" s="3">
        <v>0.16666666666666666</v>
      </c>
      <c r="E21138" s="3">
        <v>0.17708333333333334</v>
      </c>
      <c r="F21138">
        <v>15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</row>
    <row r="21139" spans="1:14" x14ac:dyDescent="0.25">
      <c r="A21139" s="1" t="s">
        <v>17</v>
      </c>
      <c r="B21139">
        <v>18</v>
      </c>
      <c r="C21139" s="2">
        <v>44689</v>
      </c>
      <c r="D21139" s="3">
        <v>0.17708333333333334</v>
      </c>
      <c r="E21139" s="3">
        <v>0.1875</v>
      </c>
      <c r="F21139">
        <v>15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</row>
    <row r="21140" spans="1:14" x14ac:dyDescent="0.25">
      <c r="A21140" s="1" t="s">
        <v>17</v>
      </c>
      <c r="B21140">
        <v>19</v>
      </c>
      <c r="C21140" s="2">
        <v>44689</v>
      </c>
      <c r="D21140" s="3">
        <v>0.1875</v>
      </c>
      <c r="E21140" s="3">
        <v>0.19791666666666666</v>
      </c>
      <c r="F21140">
        <v>15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</row>
    <row r="21141" spans="1:14" x14ac:dyDescent="0.25">
      <c r="A21141" s="1" t="s">
        <v>17</v>
      </c>
      <c r="B21141">
        <v>20</v>
      </c>
      <c r="C21141" s="2">
        <v>44689</v>
      </c>
      <c r="D21141" s="3">
        <v>0.19791666666666666</v>
      </c>
      <c r="E21141" s="3">
        <v>0.20833333333333334</v>
      </c>
      <c r="F21141">
        <v>15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</row>
    <row r="21142" spans="1:14" x14ac:dyDescent="0.25">
      <c r="A21142" s="1" t="s">
        <v>17</v>
      </c>
      <c r="B21142">
        <v>21</v>
      </c>
      <c r="C21142" s="2">
        <v>44689</v>
      </c>
      <c r="D21142" s="3">
        <v>0.20833333333333334</v>
      </c>
      <c r="E21142" s="3">
        <v>0.21875</v>
      </c>
      <c r="F21142">
        <v>15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</row>
    <row r="21143" spans="1:14" x14ac:dyDescent="0.25">
      <c r="A21143" s="1" t="s">
        <v>17</v>
      </c>
      <c r="B21143">
        <v>22</v>
      </c>
      <c r="C21143" s="2">
        <v>44689</v>
      </c>
      <c r="D21143" s="3">
        <v>0.21875</v>
      </c>
      <c r="E21143" s="3">
        <v>0.22916666666666666</v>
      </c>
      <c r="F21143">
        <v>15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</row>
    <row r="21144" spans="1:14" x14ac:dyDescent="0.25">
      <c r="A21144" s="1" t="s">
        <v>17</v>
      </c>
      <c r="B21144">
        <v>23</v>
      </c>
      <c r="C21144" s="2">
        <v>44689</v>
      </c>
      <c r="D21144" s="3">
        <v>0.22916666666666666</v>
      </c>
      <c r="E21144" s="3">
        <v>0.23958333333333334</v>
      </c>
      <c r="F21144">
        <v>15</v>
      </c>
      <c r="G21144">
        <v>0.01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</row>
    <row r="21145" spans="1:14" x14ac:dyDescent="0.25">
      <c r="A21145" s="1" t="s">
        <v>17</v>
      </c>
      <c r="B21145">
        <v>24</v>
      </c>
      <c r="C21145" s="2">
        <v>44689</v>
      </c>
      <c r="D21145" s="3">
        <v>0.23958333333333334</v>
      </c>
      <c r="E21145" s="3">
        <v>0.25</v>
      </c>
      <c r="F21145">
        <v>15</v>
      </c>
      <c r="G21145">
        <v>0.05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</row>
    <row r="21146" spans="1:14" x14ac:dyDescent="0.25">
      <c r="A21146" s="1" t="s">
        <v>17</v>
      </c>
      <c r="B21146">
        <v>25</v>
      </c>
      <c r="C21146" s="2">
        <v>44689</v>
      </c>
      <c r="D21146" s="3">
        <v>0.25</v>
      </c>
      <c r="E21146" s="3">
        <v>0.26041666666666669</v>
      </c>
      <c r="F21146">
        <v>15</v>
      </c>
      <c r="G21146">
        <v>0.17</v>
      </c>
      <c r="H21146">
        <v>1.8600000000000001E-3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3</v>
      </c>
    </row>
    <row r="21147" spans="1:14" x14ac:dyDescent="0.25">
      <c r="A21147" s="1" t="s">
        <v>17</v>
      </c>
      <c r="B21147">
        <v>26</v>
      </c>
      <c r="C21147" s="2">
        <v>44689</v>
      </c>
      <c r="D21147" s="3">
        <v>0.26041666666666669</v>
      </c>
      <c r="E21147" s="3">
        <v>0.27083333333333331</v>
      </c>
      <c r="F21147">
        <v>15</v>
      </c>
      <c r="G21147">
        <v>0.41</v>
      </c>
      <c r="H21147">
        <v>0.17654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291</v>
      </c>
    </row>
    <row r="21148" spans="1:14" x14ac:dyDescent="0.25">
      <c r="A21148" s="1" t="s">
        <v>17</v>
      </c>
      <c r="B21148">
        <v>27</v>
      </c>
      <c r="C21148" s="2">
        <v>44689</v>
      </c>
      <c r="D21148" s="3">
        <v>0.27083333333333331</v>
      </c>
      <c r="E21148" s="3">
        <v>0.28125</v>
      </c>
      <c r="F21148">
        <v>15</v>
      </c>
      <c r="G21148">
        <v>0.8</v>
      </c>
      <c r="H21148">
        <v>0.40665000000000001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671</v>
      </c>
    </row>
    <row r="21149" spans="1:14" x14ac:dyDescent="0.25">
      <c r="A21149" s="1" t="s">
        <v>17</v>
      </c>
      <c r="B21149">
        <v>28</v>
      </c>
      <c r="C21149" s="2">
        <v>44689</v>
      </c>
      <c r="D21149" s="3">
        <v>0.28125</v>
      </c>
      <c r="E21149" s="3">
        <v>0.29166666666666669</v>
      </c>
      <c r="F21149">
        <v>15</v>
      </c>
      <c r="G21149">
        <v>1.29</v>
      </c>
      <c r="H21149">
        <v>0.56207000000000007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927</v>
      </c>
    </row>
    <row r="21150" spans="1:14" x14ac:dyDescent="0.25">
      <c r="A21150" s="1" t="s">
        <v>17</v>
      </c>
      <c r="B21150">
        <v>29</v>
      </c>
      <c r="C21150" s="2">
        <v>44689</v>
      </c>
      <c r="D21150" s="3">
        <v>0.29166666666666669</v>
      </c>
      <c r="E21150" s="3">
        <v>0.30208333333333331</v>
      </c>
      <c r="F21150">
        <v>15</v>
      </c>
      <c r="G21150">
        <v>1.86</v>
      </c>
      <c r="H21150">
        <v>0.95640999999999998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1578</v>
      </c>
    </row>
    <row r="21151" spans="1:14" x14ac:dyDescent="0.25">
      <c r="A21151" s="1" t="s">
        <v>17</v>
      </c>
      <c r="B21151">
        <v>30</v>
      </c>
      <c r="C21151" s="2">
        <v>44689</v>
      </c>
      <c r="D21151" s="3">
        <v>0.30208333333333331</v>
      </c>
      <c r="E21151" s="3">
        <v>0.3125</v>
      </c>
      <c r="F21151">
        <v>15</v>
      </c>
      <c r="G21151">
        <v>2.4900000000000002</v>
      </c>
      <c r="H21151">
        <v>1.3498000000000001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2227</v>
      </c>
    </row>
    <row r="21152" spans="1:14" x14ac:dyDescent="0.25">
      <c r="A21152" s="1" t="s">
        <v>17</v>
      </c>
      <c r="B21152">
        <v>31</v>
      </c>
      <c r="C21152" s="2">
        <v>44689</v>
      </c>
      <c r="D21152" s="3">
        <v>0.3125</v>
      </c>
      <c r="E21152" s="3">
        <v>0.32291666666666669</v>
      </c>
      <c r="F21152">
        <v>15</v>
      </c>
      <c r="G21152">
        <v>3.26</v>
      </c>
      <c r="H21152">
        <v>1.8345800000000001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3027</v>
      </c>
    </row>
    <row r="21153" spans="1:14" x14ac:dyDescent="0.25">
      <c r="A21153" s="1" t="s">
        <v>17</v>
      </c>
      <c r="B21153">
        <v>32</v>
      </c>
      <c r="C21153" s="2">
        <v>44689</v>
      </c>
      <c r="D21153" s="3">
        <v>0.32291666666666669</v>
      </c>
      <c r="E21153" s="3">
        <v>0.33333333333333331</v>
      </c>
      <c r="F21153">
        <v>15</v>
      </c>
      <c r="G21153">
        <v>4.1100000000000003</v>
      </c>
      <c r="H21153">
        <v>2.5651199999999998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4232</v>
      </c>
    </row>
    <row r="21154" spans="1:14" x14ac:dyDescent="0.25">
      <c r="A21154" s="1" t="s">
        <v>17</v>
      </c>
      <c r="B21154">
        <v>33</v>
      </c>
      <c r="C21154" s="2">
        <v>44689</v>
      </c>
      <c r="D21154" s="3">
        <v>0.33333333333333331</v>
      </c>
      <c r="E21154" s="3">
        <v>0.34375</v>
      </c>
      <c r="F21154">
        <v>15</v>
      </c>
      <c r="G21154">
        <v>5.01</v>
      </c>
      <c r="H21154">
        <v>3.83135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6322</v>
      </c>
    </row>
    <row r="21155" spans="1:14" x14ac:dyDescent="0.25">
      <c r="A21155" s="1" t="s">
        <v>17</v>
      </c>
      <c r="B21155">
        <v>34</v>
      </c>
      <c r="C21155" s="2">
        <v>44689</v>
      </c>
      <c r="D21155" s="3">
        <v>0.34375</v>
      </c>
      <c r="E21155" s="3">
        <v>0.35416666666666669</v>
      </c>
      <c r="F21155">
        <v>15</v>
      </c>
      <c r="G21155">
        <v>5.83</v>
      </c>
      <c r="H21155">
        <v>5.2113999999999994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8599</v>
      </c>
    </row>
    <row r="21156" spans="1:14" x14ac:dyDescent="0.25">
      <c r="A21156" s="1" t="s">
        <v>17</v>
      </c>
      <c r="B21156">
        <v>35</v>
      </c>
      <c r="C21156" s="2">
        <v>44689</v>
      </c>
      <c r="D21156" s="3">
        <v>0.35416666666666669</v>
      </c>
      <c r="E21156" s="3">
        <v>0.36458333333333331</v>
      </c>
      <c r="F21156">
        <v>15</v>
      </c>
      <c r="G21156">
        <v>6.7</v>
      </c>
      <c r="H21156">
        <v>5.6748400000000006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9363</v>
      </c>
    </row>
    <row r="21157" spans="1:14" x14ac:dyDescent="0.25">
      <c r="A21157" s="1" t="s">
        <v>17</v>
      </c>
      <c r="B21157">
        <v>36</v>
      </c>
      <c r="C21157" s="2">
        <v>44689</v>
      </c>
      <c r="D21157" s="3">
        <v>0.36458333333333331</v>
      </c>
      <c r="E21157" s="3">
        <v>0.375</v>
      </c>
      <c r="F21157">
        <v>15</v>
      </c>
      <c r="G21157">
        <v>7.42</v>
      </c>
      <c r="H21157">
        <v>7.1563699999999999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11808</v>
      </c>
    </row>
    <row r="21158" spans="1:14" x14ac:dyDescent="0.25">
      <c r="A21158" s="1" t="s">
        <v>17</v>
      </c>
      <c r="B21158">
        <v>37</v>
      </c>
      <c r="C21158" s="2">
        <v>44689</v>
      </c>
      <c r="D21158" s="3">
        <v>0.375</v>
      </c>
      <c r="E21158" s="3">
        <v>0.38541666666666669</v>
      </c>
      <c r="F21158">
        <v>15</v>
      </c>
      <c r="G21158">
        <v>8.16</v>
      </c>
      <c r="H21158">
        <v>7.2035600000000004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11886</v>
      </c>
    </row>
    <row r="21159" spans="1:14" x14ac:dyDescent="0.25">
      <c r="A21159" s="1" t="s">
        <v>17</v>
      </c>
      <c r="B21159">
        <v>38</v>
      </c>
      <c r="C21159" s="2">
        <v>44689</v>
      </c>
      <c r="D21159" s="3">
        <v>0.38541666666666669</v>
      </c>
      <c r="E21159" s="3">
        <v>0.39583333333333331</v>
      </c>
      <c r="F21159">
        <v>15</v>
      </c>
      <c r="G21159">
        <v>7.67</v>
      </c>
      <c r="H21159">
        <v>7.6258699999999999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12583</v>
      </c>
    </row>
    <row r="21160" spans="1:14" x14ac:dyDescent="0.25">
      <c r="A21160" s="1" t="s">
        <v>17</v>
      </c>
      <c r="B21160">
        <v>39</v>
      </c>
      <c r="C21160" s="2">
        <v>44689</v>
      </c>
      <c r="D21160" s="3">
        <v>0.39583333333333331</v>
      </c>
      <c r="E21160" s="3">
        <v>0.40625</v>
      </c>
      <c r="F21160">
        <v>15</v>
      </c>
      <c r="G21160">
        <v>8.31</v>
      </c>
      <c r="H21160">
        <v>7.8603800000000001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12970</v>
      </c>
    </row>
    <row r="21161" spans="1:14" x14ac:dyDescent="0.25">
      <c r="A21161" s="1" t="s">
        <v>17</v>
      </c>
      <c r="B21161">
        <v>40</v>
      </c>
      <c r="C21161" s="2">
        <v>44689</v>
      </c>
      <c r="D21161" s="3">
        <v>0.40625</v>
      </c>
      <c r="E21161" s="3">
        <v>0.41666666666666669</v>
      </c>
      <c r="F21161">
        <v>15</v>
      </c>
      <c r="G21161">
        <v>8.92</v>
      </c>
      <c r="H21161">
        <v>8.4017700000000008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13863</v>
      </c>
    </row>
    <row r="21162" spans="1:14" x14ac:dyDescent="0.25">
      <c r="A21162" s="1" t="s">
        <v>17</v>
      </c>
      <c r="B21162">
        <v>41</v>
      </c>
      <c r="C21162" s="2">
        <v>44689</v>
      </c>
      <c r="D21162" s="3">
        <v>0.41666666666666669</v>
      </c>
      <c r="E21162" s="3">
        <v>0.42708333333333331</v>
      </c>
      <c r="F21162">
        <v>15</v>
      </c>
      <c r="G21162">
        <v>9.44</v>
      </c>
      <c r="H21162">
        <v>10.350809999999999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17079</v>
      </c>
    </row>
    <row r="21163" spans="1:14" x14ac:dyDescent="0.25">
      <c r="A21163" s="1" t="s">
        <v>17</v>
      </c>
      <c r="B21163">
        <v>42</v>
      </c>
      <c r="C21163" s="2">
        <v>44689</v>
      </c>
      <c r="D21163" s="3">
        <v>0.42708333333333331</v>
      </c>
      <c r="E21163" s="3">
        <v>0.4375</v>
      </c>
      <c r="F21163">
        <v>15</v>
      </c>
      <c r="G21163">
        <v>9.9</v>
      </c>
      <c r="H21163">
        <v>10.611890000000001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17510</v>
      </c>
    </row>
    <row r="21164" spans="1:14" x14ac:dyDescent="0.25">
      <c r="A21164" s="1" t="s">
        <v>17</v>
      </c>
      <c r="B21164">
        <v>43</v>
      </c>
      <c r="C21164" s="2">
        <v>44689</v>
      </c>
      <c r="D21164" s="3">
        <v>0.4375</v>
      </c>
      <c r="E21164" s="3">
        <v>0.44791666666666669</v>
      </c>
      <c r="F21164">
        <v>15</v>
      </c>
      <c r="G21164">
        <v>10.64</v>
      </c>
      <c r="H21164">
        <v>11.06925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18264</v>
      </c>
    </row>
    <row r="21165" spans="1:14" x14ac:dyDescent="0.25">
      <c r="A21165" s="1" t="s">
        <v>17</v>
      </c>
      <c r="B21165">
        <v>44</v>
      </c>
      <c r="C21165" s="2">
        <v>44689</v>
      </c>
      <c r="D21165" s="3">
        <v>0.44791666666666669</v>
      </c>
      <c r="E21165" s="3">
        <v>0.45833333333333331</v>
      </c>
      <c r="F21165">
        <v>15</v>
      </c>
      <c r="G21165">
        <v>11.02</v>
      </c>
      <c r="H21165">
        <v>12.012309999999999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19820</v>
      </c>
    </row>
    <row r="21166" spans="1:14" x14ac:dyDescent="0.25">
      <c r="A21166" s="1" t="s">
        <v>17</v>
      </c>
      <c r="B21166">
        <v>45</v>
      </c>
      <c r="C21166" s="2">
        <v>44689</v>
      </c>
      <c r="D21166" s="3">
        <v>0.45833333333333331</v>
      </c>
      <c r="E21166" s="3">
        <v>0.46875</v>
      </c>
      <c r="F21166">
        <v>15</v>
      </c>
      <c r="G21166">
        <v>10.6</v>
      </c>
      <c r="H21166">
        <v>12.966609999999999</v>
      </c>
      <c r="I21166">
        <v>1</v>
      </c>
      <c r="J21166">
        <v>0</v>
      </c>
      <c r="K21166">
        <v>0</v>
      </c>
      <c r="L21166">
        <v>0</v>
      </c>
      <c r="M21166">
        <v>15</v>
      </c>
      <c r="N21166">
        <v>21395</v>
      </c>
    </row>
    <row r="21167" spans="1:14" x14ac:dyDescent="0.25">
      <c r="A21167" s="1" t="s">
        <v>17</v>
      </c>
      <c r="B21167">
        <v>46</v>
      </c>
      <c r="C21167" s="2">
        <v>44689</v>
      </c>
      <c r="D21167" s="3">
        <v>0.46875</v>
      </c>
      <c r="E21167" s="3">
        <v>0.47916666666666669</v>
      </c>
      <c r="F21167">
        <v>15</v>
      </c>
      <c r="G21167">
        <v>11</v>
      </c>
      <c r="H21167">
        <v>12.950570000000001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21368</v>
      </c>
    </row>
    <row r="21168" spans="1:14" x14ac:dyDescent="0.25">
      <c r="A21168" s="1" t="s">
        <v>17</v>
      </c>
      <c r="B21168">
        <v>47</v>
      </c>
      <c r="C21168" s="2">
        <v>44689</v>
      </c>
      <c r="D21168" s="3">
        <v>0.47916666666666669</v>
      </c>
      <c r="E21168" s="3">
        <v>0.48958333333333331</v>
      </c>
      <c r="F21168">
        <v>15</v>
      </c>
      <c r="G21168">
        <v>11.25</v>
      </c>
      <c r="H21168">
        <v>12.60186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20793</v>
      </c>
    </row>
    <row r="21169" spans="1:14" x14ac:dyDescent="0.25">
      <c r="A21169" s="1" t="s">
        <v>17</v>
      </c>
      <c r="B21169">
        <v>48</v>
      </c>
      <c r="C21169" s="2">
        <v>44689</v>
      </c>
      <c r="D21169" s="3">
        <v>0.48958333333333331</v>
      </c>
      <c r="E21169" s="3">
        <v>0.5</v>
      </c>
      <c r="F21169">
        <v>15</v>
      </c>
      <c r="G21169">
        <v>11.65</v>
      </c>
      <c r="H21169">
        <v>12.316330000000001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20322</v>
      </c>
    </row>
    <row r="21170" spans="1:14" x14ac:dyDescent="0.25">
      <c r="A21170" s="1" t="s">
        <v>17</v>
      </c>
      <c r="B21170">
        <v>49</v>
      </c>
      <c r="C21170" s="2">
        <v>44689</v>
      </c>
      <c r="D21170" s="3">
        <v>0.5</v>
      </c>
      <c r="E21170" s="3">
        <v>0.51041666666666663</v>
      </c>
      <c r="F21170">
        <v>15</v>
      </c>
      <c r="G21170">
        <v>11.89</v>
      </c>
      <c r="H21170">
        <v>13.236230000000001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21840</v>
      </c>
    </row>
    <row r="21171" spans="1:14" x14ac:dyDescent="0.25">
      <c r="A21171" s="1" t="s">
        <v>17</v>
      </c>
      <c r="B21171">
        <v>50</v>
      </c>
      <c r="C21171" s="2">
        <v>44689</v>
      </c>
      <c r="D21171" s="3">
        <v>0.51041666666666663</v>
      </c>
      <c r="E21171" s="3">
        <v>0.52083333333333337</v>
      </c>
      <c r="F21171">
        <v>15</v>
      </c>
      <c r="G21171">
        <v>12.44</v>
      </c>
      <c r="H21171">
        <v>13.11734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21644</v>
      </c>
    </row>
    <row r="21172" spans="1:14" x14ac:dyDescent="0.25">
      <c r="A21172" s="1" t="s">
        <v>17</v>
      </c>
      <c r="B21172">
        <v>51</v>
      </c>
      <c r="C21172" s="2">
        <v>44689</v>
      </c>
      <c r="D21172" s="3">
        <v>0.52083333333333337</v>
      </c>
      <c r="E21172" s="3">
        <v>0.53125</v>
      </c>
      <c r="F21172">
        <v>15</v>
      </c>
      <c r="G21172">
        <v>12.44</v>
      </c>
      <c r="H21172">
        <v>13.25949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21878</v>
      </c>
    </row>
    <row r="21173" spans="1:14" x14ac:dyDescent="0.25">
      <c r="A21173" s="1" t="s">
        <v>17</v>
      </c>
      <c r="B21173">
        <v>52</v>
      </c>
      <c r="C21173" s="2">
        <v>44689</v>
      </c>
      <c r="D21173" s="3">
        <v>0.53125</v>
      </c>
      <c r="E21173" s="3">
        <v>0.54166666666666663</v>
      </c>
      <c r="F21173">
        <v>15</v>
      </c>
      <c r="G21173">
        <v>12.24</v>
      </c>
      <c r="H21173">
        <v>11.338139999999999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18708</v>
      </c>
    </row>
    <row r="21174" spans="1:14" x14ac:dyDescent="0.25">
      <c r="A21174" s="1" t="s">
        <v>17</v>
      </c>
      <c r="B21174">
        <v>53</v>
      </c>
      <c r="C21174" s="2">
        <v>44689</v>
      </c>
      <c r="D21174" s="3">
        <v>0.54166666666666663</v>
      </c>
      <c r="E21174" s="3">
        <v>0.55208333333333337</v>
      </c>
      <c r="F21174">
        <v>15</v>
      </c>
      <c r="G21174">
        <v>12.04</v>
      </c>
      <c r="H21174">
        <v>11.74837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19385</v>
      </c>
    </row>
    <row r="21175" spans="1:14" x14ac:dyDescent="0.25">
      <c r="A21175" s="1" t="s">
        <v>17</v>
      </c>
      <c r="B21175">
        <v>54</v>
      </c>
      <c r="C21175" s="2">
        <v>44689</v>
      </c>
      <c r="D21175" s="3">
        <v>0.55208333333333337</v>
      </c>
      <c r="E21175" s="3">
        <v>0.5625</v>
      </c>
      <c r="F21175">
        <v>15</v>
      </c>
      <c r="G21175">
        <v>11.77</v>
      </c>
      <c r="H21175">
        <v>12.879899999999999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21252</v>
      </c>
    </row>
    <row r="21176" spans="1:14" x14ac:dyDescent="0.25">
      <c r="A21176" s="1" t="s">
        <v>17</v>
      </c>
      <c r="B21176">
        <v>55</v>
      </c>
      <c r="C21176" s="2">
        <v>44689</v>
      </c>
      <c r="D21176" s="3">
        <v>0.5625</v>
      </c>
      <c r="E21176" s="3">
        <v>0.57291666666666663</v>
      </c>
      <c r="F21176">
        <v>15</v>
      </c>
      <c r="G21176">
        <v>11.43</v>
      </c>
      <c r="H21176">
        <v>11.997780000000001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19796</v>
      </c>
    </row>
    <row r="21177" spans="1:14" x14ac:dyDescent="0.25">
      <c r="A21177" s="1" t="s">
        <v>17</v>
      </c>
      <c r="B21177">
        <v>56</v>
      </c>
      <c r="C21177" s="2">
        <v>44689</v>
      </c>
      <c r="D21177" s="3">
        <v>0.57291666666666663</v>
      </c>
      <c r="E21177" s="3">
        <v>0.58333333333333337</v>
      </c>
      <c r="F21177">
        <v>15</v>
      </c>
      <c r="G21177">
        <v>11.12</v>
      </c>
      <c r="H21177">
        <v>10.54743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17403</v>
      </c>
    </row>
    <row r="21178" spans="1:14" x14ac:dyDescent="0.25">
      <c r="A21178" s="1" t="s">
        <v>17</v>
      </c>
      <c r="B21178">
        <v>57</v>
      </c>
      <c r="C21178" s="2">
        <v>44689</v>
      </c>
      <c r="D21178" s="3">
        <v>0.58333333333333337</v>
      </c>
      <c r="E21178" s="3">
        <v>0.59375</v>
      </c>
      <c r="F21178">
        <v>15</v>
      </c>
      <c r="G21178">
        <v>10.81</v>
      </c>
      <c r="H21178">
        <v>9.3906700000000001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15495</v>
      </c>
    </row>
    <row r="21179" spans="1:14" x14ac:dyDescent="0.25">
      <c r="A21179" s="1" t="s">
        <v>17</v>
      </c>
      <c r="B21179">
        <v>58</v>
      </c>
      <c r="C21179" s="2">
        <v>44689</v>
      </c>
      <c r="D21179" s="3">
        <v>0.59375</v>
      </c>
      <c r="E21179" s="3">
        <v>0.60416666666666663</v>
      </c>
      <c r="F21179">
        <v>15</v>
      </c>
      <c r="G21179">
        <v>10.38</v>
      </c>
      <c r="H21179">
        <v>9.5359300000000005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15734</v>
      </c>
    </row>
    <row r="21180" spans="1:14" x14ac:dyDescent="0.25">
      <c r="A21180" s="1" t="s">
        <v>17</v>
      </c>
      <c r="B21180">
        <v>59</v>
      </c>
      <c r="C21180" s="2">
        <v>44689</v>
      </c>
      <c r="D21180" s="3">
        <v>0.60416666666666663</v>
      </c>
      <c r="E21180" s="3">
        <v>0.61458333333333337</v>
      </c>
      <c r="F21180">
        <v>15</v>
      </c>
      <c r="G21180">
        <v>9.86</v>
      </c>
      <c r="H21180">
        <v>10.05508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16591</v>
      </c>
    </row>
    <row r="21181" spans="1:14" x14ac:dyDescent="0.25">
      <c r="A21181" s="1" t="s">
        <v>17</v>
      </c>
      <c r="B21181">
        <v>60</v>
      </c>
      <c r="C21181" s="2">
        <v>44689</v>
      </c>
      <c r="D21181" s="3">
        <v>0.61458333333333337</v>
      </c>
      <c r="E21181" s="3">
        <v>0.625</v>
      </c>
      <c r="F21181">
        <v>15</v>
      </c>
      <c r="G21181">
        <v>9.15</v>
      </c>
      <c r="H21181">
        <v>6.0343400000000003</v>
      </c>
      <c r="I21181">
        <v>1</v>
      </c>
      <c r="J21181">
        <v>0</v>
      </c>
      <c r="K21181">
        <v>0</v>
      </c>
      <c r="L21181">
        <v>0</v>
      </c>
      <c r="M21181">
        <v>108</v>
      </c>
      <c r="N21181">
        <v>9957</v>
      </c>
    </row>
    <row r="21182" spans="1:14" x14ac:dyDescent="0.25">
      <c r="A21182" s="1" t="s">
        <v>17</v>
      </c>
      <c r="B21182">
        <v>61</v>
      </c>
      <c r="C21182" s="2">
        <v>44689</v>
      </c>
      <c r="D21182" s="3">
        <v>0.625</v>
      </c>
      <c r="E21182" s="3">
        <v>0.63541666666666663</v>
      </c>
      <c r="F21182">
        <v>15</v>
      </c>
      <c r="G21182">
        <v>8.2200000000000006</v>
      </c>
      <c r="H21182">
        <v>6.5383500000000003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10788</v>
      </c>
    </row>
    <row r="21183" spans="1:14" x14ac:dyDescent="0.25">
      <c r="A21183" s="1" t="s">
        <v>17</v>
      </c>
      <c r="B21183">
        <v>62</v>
      </c>
      <c r="C21183" s="2">
        <v>44689</v>
      </c>
      <c r="D21183" s="3">
        <v>0.63541666666666663</v>
      </c>
      <c r="E21183" s="3">
        <v>0.64583333333333337</v>
      </c>
      <c r="F21183">
        <v>15</v>
      </c>
      <c r="G21183">
        <v>7.26</v>
      </c>
      <c r="H21183">
        <v>5.2439799999999996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8653</v>
      </c>
    </row>
    <row r="21184" spans="1:14" x14ac:dyDescent="0.25">
      <c r="A21184" s="1" t="s">
        <v>17</v>
      </c>
      <c r="B21184">
        <v>63</v>
      </c>
      <c r="C21184" s="2">
        <v>44689</v>
      </c>
      <c r="D21184" s="3">
        <v>0.64583333333333337</v>
      </c>
      <c r="E21184" s="3">
        <v>0.65625</v>
      </c>
      <c r="F21184">
        <v>15</v>
      </c>
      <c r="G21184">
        <v>6.18</v>
      </c>
      <c r="H21184">
        <v>5.6038600000000001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9246</v>
      </c>
    </row>
    <row r="21185" spans="1:14" x14ac:dyDescent="0.25">
      <c r="A21185" s="1" t="s">
        <v>17</v>
      </c>
      <c r="B21185">
        <v>64</v>
      </c>
      <c r="C21185" s="2">
        <v>44689</v>
      </c>
      <c r="D21185" s="3">
        <v>0.65625</v>
      </c>
      <c r="E21185" s="3">
        <v>0.66666666666666663</v>
      </c>
      <c r="F21185">
        <v>15</v>
      </c>
      <c r="G21185">
        <v>5.28</v>
      </c>
      <c r="H21185">
        <v>1.70282</v>
      </c>
      <c r="I21185">
        <v>1</v>
      </c>
      <c r="J21185">
        <v>0</v>
      </c>
      <c r="K21185">
        <v>0</v>
      </c>
      <c r="L21185">
        <v>0</v>
      </c>
      <c r="M21185">
        <v>166</v>
      </c>
      <c r="N21185">
        <v>2810</v>
      </c>
    </row>
    <row r="21186" spans="1:14" x14ac:dyDescent="0.25">
      <c r="A21186" s="1" t="s">
        <v>17</v>
      </c>
      <c r="B21186">
        <v>65</v>
      </c>
      <c r="C21186" s="2">
        <v>44689</v>
      </c>
      <c r="D21186" s="3">
        <v>0.66666666666666663</v>
      </c>
      <c r="E21186" s="3">
        <v>0.67708333333333337</v>
      </c>
      <c r="F21186">
        <v>15</v>
      </c>
      <c r="G21186">
        <v>4.3</v>
      </c>
      <c r="H21186">
        <v>0.75466999999999995</v>
      </c>
      <c r="I21186">
        <v>1</v>
      </c>
      <c r="J21186">
        <v>0</v>
      </c>
      <c r="K21186">
        <v>0</v>
      </c>
      <c r="L21186">
        <v>0</v>
      </c>
      <c r="M21186">
        <v>162</v>
      </c>
      <c r="N21186">
        <v>1245</v>
      </c>
    </row>
    <row r="21187" spans="1:14" x14ac:dyDescent="0.25">
      <c r="A21187" s="1" t="s">
        <v>17</v>
      </c>
      <c r="B21187">
        <v>66</v>
      </c>
      <c r="C21187" s="2">
        <v>44689</v>
      </c>
      <c r="D21187" s="3">
        <v>0.67708333333333337</v>
      </c>
      <c r="E21187" s="3">
        <v>0.6875</v>
      </c>
      <c r="F21187">
        <v>15</v>
      </c>
      <c r="G21187">
        <v>3.57</v>
      </c>
      <c r="H21187">
        <v>0.23796999999999999</v>
      </c>
      <c r="I21187">
        <v>1</v>
      </c>
      <c r="J21187">
        <v>0</v>
      </c>
      <c r="K21187">
        <v>0</v>
      </c>
      <c r="L21187">
        <v>0</v>
      </c>
      <c r="M21187">
        <v>135</v>
      </c>
      <c r="N21187">
        <v>393</v>
      </c>
    </row>
    <row r="21188" spans="1:14" x14ac:dyDescent="0.25">
      <c r="A21188" s="1" t="s">
        <v>17</v>
      </c>
      <c r="B21188">
        <v>67</v>
      </c>
      <c r="C21188" s="2">
        <v>44689</v>
      </c>
      <c r="D21188" s="3">
        <v>0.6875</v>
      </c>
      <c r="E21188" s="3">
        <v>0.69791666666666663</v>
      </c>
      <c r="F21188">
        <v>15</v>
      </c>
      <c r="G21188">
        <v>2.91</v>
      </c>
      <c r="H21188">
        <v>0.27029000000000003</v>
      </c>
      <c r="I21188">
        <v>1</v>
      </c>
      <c r="J21188">
        <v>0</v>
      </c>
      <c r="K21188">
        <v>0</v>
      </c>
      <c r="L21188">
        <v>0</v>
      </c>
      <c r="M21188">
        <v>49</v>
      </c>
      <c r="N21188">
        <v>446</v>
      </c>
    </row>
    <row r="21189" spans="1:14" x14ac:dyDescent="0.25">
      <c r="A21189" s="1" t="s">
        <v>17</v>
      </c>
      <c r="B21189">
        <v>68</v>
      </c>
      <c r="C21189" s="2">
        <v>44689</v>
      </c>
      <c r="D21189" s="3">
        <v>0.69791666666666663</v>
      </c>
      <c r="E21189" s="3">
        <v>0.70833333333333337</v>
      </c>
      <c r="F21189">
        <v>15</v>
      </c>
      <c r="G21189">
        <v>2.42</v>
      </c>
      <c r="H21189">
        <v>0.49751000000000001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821</v>
      </c>
    </row>
    <row r="21190" spans="1:14" x14ac:dyDescent="0.25">
      <c r="A21190" s="1" t="s">
        <v>17</v>
      </c>
      <c r="B21190">
        <v>69</v>
      </c>
      <c r="C21190" s="2">
        <v>44689</v>
      </c>
      <c r="D21190" s="3">
        <v>0.70833333333333337</v>
      </c>
      <c r="E21190" s="3">
        <v>0.71875</v>
      </c>
      <c r="F21190">
        <v>15</v>
      </c>
      <c r="G21190">
        <v>1.87</v>
      </c>
      <c r="H21190">
        <v>0.83940000000000003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1385</v>
      </c>
    </row>
    <row r="21191" spans="1:14" x14ac:dyDescent="0.25">
      <c r="A21191" s="1" t="s">
        <v>17</v>
      </c>
      <c r="B21191">
        <v>70</v>
      </c>
      <c r="C21191" s="2">
        <v>44689</v>
      </c>
      <c r="D21191" s="3">
        <v>0.71875</v>
      </c>
      <c r="E21191" s="3">
        <v>0.72916666666666663</v>
      </c>
      <c r="F21191">
        <v>15</v>
      </c>
      <c r="G21191">
        <v>1.31</v>
      </c>
      <c r="H21191">
        <v>0.6382000000000001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1053</v>
      </c>
    </row>
    <row r="21192" spans="1:14" x14ac:dyDescent="0.25">
      <c r="A21192" s="1" t="s">
        <v>17</v>
      </c>
      <c r="B21192">
        <v>71</v>
      </c>
      <c r="C21192" s="2">
        <v>44689</v>
      </c>
      <c r="D21192" s="3">
        <v>0.72916666666666663</v>
      </c>
      <c r="E21192" s="3">
        <v>0.73958333333333337</v>
      </c>
      <c r="F21192">
        <v>15</v>
      </c>
      <c r="G21192">
        <v>0.81</v>
      </c>
      <c r="H21192">
        <v>0.39062999999999998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645</v>
      </c>
    </row>
    <row r="21193" spans="1:14" x14ac:dyDescent="0.25">
      <c r="A21193" s="1" t="s">
        <v>17</v>
      </c>
      <c r="B21193">
        <v>72</v>
      </c>
      <c r="C21193" s="2">
        <v>44689</v>
      </c>
      <c r="D21193" s="3">
        <v>0.73958333333333337</v>
      </c>
      <c r="E21193" s="3">
        <v>0.75</v>
      </c>
      <c r="F21193">
        <v>15</v>
      </c>
      <c r="G21193">
        <v>0.41</v>
      </c>
      <c r="H21193">
        <v>0.20411000000000001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337</v>
      </c>
    </row>
    <row r="21194" spans="1:14" x14ac:dyDescent="0.25">
      <c r="A21194" s="1" t="s">
        <v>17</v>
      </c>
      <c r="B21194">
        <v>73</v>
      </c>
      <c r="C21194" s="2">
        <v>44689</v>
      </c>
      <c r="D21194" s="3">
        <v>0.75</v>
      </c>
      <c r="E21194" s="3">
        <v>0.76041666666666663</v>
      </c>
      <c r="F21194">
        <v>15</v>
      </c>
      <c r="G21194">
        <v>0.17</v>
      </c>
      <c r="H21194">
        <v>2.828E-2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47</v>
      </c>
    </row>
    <row r="21195" spans="1:14" x14ac:dyDescent="0.25">
      <c r="A21195" s="1" t="s">
        <v>17</v>
      </c>
      <c r="B21195">
        <v>74</v>
      </c>
      <c r="C21195" s="2">
        <v>44689</v>
      </c>
      <c r="D21195" s="3">
        <v>0.76041666666666663</v>
      </c>
      <c r="E21195" s="3">
        <v>0.77083333333333337</v>
      </c>
      <c r="F21195">
        <v>15</v>
      </c>
      <c r="G21195">
        <v>0.05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</row>
    <row r="21196" spans="1:14" x14ac:dyDescent="0.25">
      <c r="A21196" s="1" t="s">
        <v>17</v>
      </c>
      <c r="B21196">
        <v>75</v>
      </c>
      <c r="C21196" s="2">
        <v>44689</v>
      </c>
      <c r="D21196" s="3">
        <v>0.77083333333333337</v>
      </c>
      <c r="E21196" s="3">
        <v>0.78125</v>
      </c>
      <c r="F21196">
        <v>15</v>
      </c>
      <c r="G21196">
        <v>0.01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</row>
    <row r="21197" spans="1:14" x14ac:dyDescent="0.25">
      <c r="A21197" s="1" t="s">
        <v>17</v>
      </c>
      <c r="B21197">
        <v>76</v>
      </c>
      <c r="C21197" s="2">
        <v>44689</v>
      </c>
      <c r="D21197" s="3">
        <v>0.78125</v>
      </c>
      <c r="E21197" s="3">
        <v>0.79166666666666663</v>
      </c>
      <c r="F21197">
        <v>15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</row>
    <row r="21198" spans="1:14" x14ac:dyDescent="0.25">
      <c r="A21198" s="1" t="s">
        <v>17</v>
      </c>
      <c r="B21198">
        <v>77</v>
      </c>
      <c r="C21198" s="2">
        <v>44689</v>
      </c>
      <c r="D21198" s="3">
        <v>0.79166666666666663</v>
      </c>
      <c r="E21198" s="3">
        <v>0.80208333333333337</v>
      </c>
      <c r="F21198">
        <v>15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</row>
    <row r="21199" spans="1:14" x14ac:dyDescent="0.25">
      <c r="A21199" s="1" t="s">
        <v>17</v>
      </c>
      <c r="B21199">
        <v>78</v>
      </c>
      <c r="C21199" s="2">
        <v>44689</v>
      </c>
      <c r="D21199" s="3">
        <v>0.80208333333333337</v>
      </c>
      <c r="E21199" s="3">
        <v>0.8125</v>
      </c>
      <c r="F21199">
        <v>15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</row>
    <row r="21200" spans="1:14" x14ac:dyDescent="0.25">
      <c r="A21200" s="1" t="s">
        <v>17</v>
      </c>
      <c r="B21200">
        <v>79</v>
      </c>
      <c r="C21200" s="2">
        <v>44689</v>
      </c>
      <c r="D21200" s="3">
        <v>0.8125</v>
      </c>
      <c r="E21200" s="3">
        <v>0.82291666666666663</v>
      </c>
      <c r="F21200">
        <v>15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</row>
    <row r="21201" spans="1:14" x14ac:dyDescent="0.25">
      <c r="A21201" s="1" t="s">
        <v>17</v>
      </c>
      <c r="B21201">
        <v>80</v>
      </c>
      <c r="C21201" s="2">
        <v>44689</v>
      </c>
      <c r="D21201" s="3">
        <v>0.82291666666666663</v>
      </c>
      <c r="E21201" s="3">
        <v>0.83333333333333337</v>
      </c>
      <c r="F21201">
        <v>15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</row>
    <row r="21202" spans="1:14" x14ac:dyDescent="0.25">
      <c r="A21202" s="1" t="s">
        <v>17</v>
      </c>
      <c r="B21202">
        <v>81</v>
      </c>
      <c r="C21202" s="2">
        <v>44689</v>
      </c>
      <c r="D21202" s="3">
        <v>0.83333333333333337</v>
      </c>
      <c r="E21202" s="3">
        <v>0.84375</v>
      </c>
      <c r="F21202">
        <v>15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</row>
    <row r="21203" spans="1:14" x14ac:dyDescent="0.25">
      <c r="A21203" s="1" t="s">
        <v>17</v>
      </c>
      <c r="B21203">
        <v>82</v>
      </c>
      <c r="C21203" s="2">
        <v>44689</v>
      </c>
      <c r="D21203" s="3">
        <v>0.84375</v>
      </c>
      <c r="E21203" s="3">
        <v>0.85416666666666663</v>
      </c>
      <c r="F21203">
        <v>15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</row>
    <row r="21204" spans="1:14" x14ac:dyDescent="0.25">
      <c r="A21204" s="1" t="s">
        <v>17</v>
      </c>
      <c r="B21204">
        <v>83</v>
      </c>
      <c r="C21204" s="2">
        <v>44689</v>
      </c>
      <c r="D21204" s="3">
        <v>0.85416666666666663</v>
      </c>
      <c r="E21204" s="3">
        <v>0.86458333333333337</v>
      </c>
      <c r="F21204">
        <v>15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</row>
    <row r="21205" spans="1:14" x14ac:dyDescent="0.25">
      <c r="A21205" s="1" t="s">
        <v>17</v>
      </c>
      <c r="B21205">
        <v>84</v>
      </c>
      <c r="C21205" s="2">
        <v>44689</v>
      </c>
      <c r="D21205" s="3">
        <v>0.86458333333333337</v>
      </c>
      <c r="E21205" s="3">
        <v>0.875</v>
      </c>
      <c r="F21205">
        <v>15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</row>
    <row r="21206" spans="1:14" x14ac:dyDescent="0.25">
      <c r="A21206" s="1" t="s">
        <v>17</v>
      </c>
      <c r="B21206">
        <v>85</v>
      </c>
      <c r="C21206" s="2">
        <v>44689</v>
      </c>
      <c r="D21206" s="3">
        <v>0.875</v>
      </c>
      <c r="E21206" s="3">
        <v>0.88541666666666663</v>
      </c>
      <c r="F21206">
        <v>15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</row>
    <row r="21207" spans="1:14" x14ac:dyDescent="0.25">
      <c r="A21207" s="1" t="s">
        <v>17</v>
      </c>
      <c r="B21207">
        <v>86</v>
      </c>
      <c r="C21207" s="2">
        <v>44689</v>
      </c>
      <c r="D21207" s="3">
        <v>0.88541666666666663</v>
      </c>
      <c r="E21207" s="3">
        <v>0.89583333333333337</v>
      </c>
      <c r="F21207">
        <v>15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</row>
    <row r="21208" spans="1:14" x14ac:dyDescent="0.25">
      <c r="A21208" s="1" t="s">
        <v>17</v>
      </c>
      <c r="B21208">
        <v>87</v>
      </c>
      <c r="C21208" s="2">
        <v>44689</v>
      </c>
      <c r="D21208" s="3">
        <v>0.89583333333333337</v>
      </c>
      <c r="E21208" s="3">
        <v>0.90625</v>
      </c>
      <c r="F21208">
        <v>15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</row>
    <row r="21209" spans="1:14" x14ac:dyDescent="0.25">
      <c r="A21209" s="1" t="s">
        <v>17</v>
      </c>
      <c r="B21209">
        <v>88</v>
      </c>
      <c r="C21209" s="2">
        <v>44689</v>
      </c>
      <c r="D21209" s="3">
        <v>0.90625</v>
      </c>
      <c r="E21209" s="3">
        <v>0.91666666666666663</v>
      </c>
      <c r="F21209">
        <v>15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</row>
    <row r="21210" spans="1:14" x14ac:dyDescent="0.25">
      <c r="A21210" s="1" t="s">
        <v>17</v>
      </c>
      <c r="B21210">
        <v>89</v>
      </c>
      <c r="C21210" s="2">
        <v>44689</v>
      </c>
      <c r="D21210" s="3">
        <v>0.91666666666666663</v>
      </c>
      <c r="E21210" s="3">
        <v>0.92708333333333337</v>
      </c>
      <c r="F21210">
        <v>15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</row>
    <row r="21211" spans="1:14" x14ac:dyDescent="0.25">
      <c r="A21211" s="1" t="s">
        <v>17</v>
      </c>
      <c r="B21211">
        <v>90</v>
      </c>
      <c r="C21211" s="2">
        <v>44689</v>
      </c>
      <c r="D21211" s="3">
        <v>0.92708333333333337</v>
      </c>
      <c r="E21211" s="3">
        <v>0.9375</v>
      </c>
      <c r="F21211">
        <v>15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</row>
    <row r="21212" spans="1:14" x14ac:dyDescent="0.25">
      <c r="A21212" s="1" t="s">
        <v>17</v>
      </c>
      <c r="B21212">
        <v>91</v>
      </c>
      <c r="C21212" s="2">
        <v>44689</v>
      </c>
      <c r="D21212" s="3">
        <v>0.9375</v>
      </c>
      <c r="E21212" s="3">
        <v>0.94791666666666663</v>
      </c>
      <c r="F21212">
        <v>15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</row>
    <row r="21213" spans="1:14" x14ac:dyDescent="0.25">
      <c r="A21213" s="1" t="s">
        <v>17</v>
      </c>
      <c r="B21213">
        <v>92</v>
      </c>
      <c r="C21213" s="2">
        <v>44689</v>
      </c>
      <c r="D21213" s="3">
        <v>0.94791666666666663</v>
      </c>
      <c r="E21213" s="3">
        <v>0.95833333333333337</v>
      </c>
      <c r="F21213">
        <v>15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</row>
    <row r="21214" spans="1:14" x14ac:dyDescent="0.25">
      <c r="A21214" s="1" t="s">
        <v>17</v>
      </c>
      <c r="B21214">
        <v>93</v>
      </c>
      <c r="C21214" s="2">
        <v>44689</v>
      </c>
      <c r="D21214" s="3">
        <v>0.95833333333333337</v>
      </c>
      <c r="E21214" s="3">
        <v>0.96875</v>
      </c>
      <c r="F21214">
        <v>15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</row>
    <row r="21215" spans="1:14" x14ac:dyDescent="0.25">
      <c r="A21215" s="1" t="s">
        <v>17</v>
      </c>
      <c r="B21215">
        <v>94</v>
      </c>
      <c r="C21215" s="2">
        <v>44689</v>
      </c>
      <c r="D21215" s="3">
        <v>0.96875</v>
      </c>
      <c r="E21215" s="3">
        <v>0.97916666666666663</v>
      </c>
      <c r="F21215">
        <v>15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</row>
    <row r="21216" spans="1:14" x14ac:dyDescent="0.25">
      <c r="A21216" s="1" t="s">
        <v>17</v>
      </c>
      <c r="B21216">
        <v>95</v>
      </c>
      <c r="C21216" s="2">
        <v>44689</v>
      </c>
      <c r="D21216" s="3">
        <v>0.97916666666666663</v>
      </c>
      <c r="E21216" s="3">
        <v>0.98958333333333337</v>
      </c>
      <c r="F21216">
        <v>15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</row>
    <row r="21217" spans="1:14" x14ac:dyDescent="0.25">
      <c r="A21217" s="1" t="s">
        <v>17</v>
      </c>
      <c r="B21217">
        <v>96</v>
      </c>
      <c r="C21217" s="2">
        <v>44689</v>
      </c>
      <c r="D21217" s="3">
        <v>0.98958333333333337</v>
      </c>
      <c r="E21217" s="3">
        <v>0</v>
      </c>
      <c r="F21217">
        <v>15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</row>
    <row r="21218" spans="1:14" x14ac:dyDescent="0.25">
      <c r="A21218" s="1" t="s">
        <v>17</v>
      </c>
      <c r="B21218">
        <v>1</v>
      </c>
      <c r="C21218" s="2">
        <v>44690</v>
      </c>
      <c r="D21218" s="3">
        <v>0</v>
      </c>
      <c r="E21218" s="3">
        <v>1.0416666666666666E-2</v>
      </c>
      <c r="F21218">
        <v>15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</row>
    <row r="21219" spans="1:14" x14ac:dyDescent="0.25">
      <c r="A21219" s="1" t="s">
        <v>17</v>
      </c>
      <c r="B21219">
        <v>2</v>
      </c>
      <c r="C21219" s="2">
        <v>44690</v>
      </c>
      <c r="D21219" s="3">
        <v>1.0416666666666666E-2</v>
      </c>
      <c r="E21219" s="3">
        <v>2.0833333333333332E-2</v>
      </c>
      <c r="F21219">
        <v>15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</row>
    <row r="21220" spans="1:14" x14ac:dyDescent="0.25">
      <c r="A21220" s="1" t="s">
        <v>17</v>
      </c>
      <c r="B21220">
        <v>3</v>
      </c>
      <c r="C21220" s="2">
        <v>44690</v>
      </c>
      <c r="D21220" s="3">
        <v>2.0833333333333332E-2</v>
      </c>
      <c r="E21220" s="3">
        <v>3.125E-2</v>
      </c>
      <c r="F21220">
        <v>15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</row>
    <row r="21221" spans="1:14" x14ac:dyDescent="0.25">
      <c r="A21221" s="1" t="s">
        <v>17</v>
      </c>
      <c r="B21221">
        <v>4</v>
      </c>
      <c r="C21221" s="2">
        <v>44690</v>
      </c>
      <c r="D21221" s="3">
        <v>3.125E-2</v>
      </c>
      <c r="E21221" s="3">
        <v>4.1666666666666664E-2</v>
      </c>
      <c r="F21221">
        <v>15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</row>
    <row r="21222" spans="1:14" x14ac:dyDescent="0.25">
      <c r="A21222" s="1" t="s">
        <v>17</v>
      </c>
      <c r="B21222">
        <v>5</v>
      </c>
      <c r="C21222" s="2">
        <v>44690</v>
      </c>
      <c r="D21222" s="3">
        <v>4.1666666666666664E-2</v>
      </c>
      <c r="E21222" s="3">
        <v>5.2083333333333336E-2</v>
      </c>
      <c r="F21222">
        <v>15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</row>
    <row r="21223" spans="1:14" x14ac:dyDescent="0.25">
      <c r="A21223" s="1" t="s">
        <v>17</v>
      </c>
      <c r="B21223">
        <v>6</v>
      </c>
      <c r="C21223" s="2">
        <v>44690</v>
      </c>
      <c r="D21223" s="3">
        <v>5.2083333333333336E-2</v>
      </c>
      <c r="E21223" s="3">
        <v>6.25E-2</v>
      </c>
      <c r="F21223">
        <v>15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</row>
    <row r="21224" spans="1:14" x14ac:dyDescent="0.25">
      <c r="A21224" s="1" t="s">
        <v>17</v>
      </c>
      <c r="B21224">
        <v>7</v>
      </c>
      <c r="C21224" s="2">
        <v>44690</v>
      </c>
      <c r="D21224" s="3">
        <v>6.25E-2</v>
      </c>
      <c r="E21224" s="3">
        <v>7.2916666666666671E-2</v>
      </c>
      <c r="F21224">
        <v>15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</row>
    <row r="21225" spans="1:14" x14ac:dyDescent="0.25">
      <c r="A21225" s="1" t="s">
        <v>17</v>
      </c>
      <c r="B21225">
        <v>8</v>
      </c>
      <c r="C21225" s="2">
        <v>44690</v>
      </c>
      <c r="D21225" s="3">
        <v>7.2916666666666671E-2</v>
      </c>
      <c r="E21225" s="3">
        <v>8.3333333333333329E-2</v>
      </c>
      <c r="F21225">
        <v>15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</row>
    <row r="21226" spans="1:14" x14ac:dyDescent="0.25">
      <c r="A21226" s="1" t="s">
        <v>17</v>
      </c>
      <c r="B21226">
        <v>9</v>
      </c>
      <c r="C21226" s="2">
        <v>44690</v>
      </c>
      <c r="D21226" s="3">
        <v>8.3333333333333329E-2</v>
      </c>
      <c r="E21226" s="3">
        <v>9.375E-2</v>
      </c>
      <c r="F21226">
        <v>15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</row>
    <row r="21227" spans="1:14" x14ac:dyDescent="0.25">
      <c r="A21227" s="1" t="s">
        <v>17</v>
      </c>
      <c r="B21227">
        <v>10</v>
      </c>
      <c r="C21227" s="2">
        <v>44690</v>
      </c>
      <c r="D21227" s="3">
        <v>9.375E-2</v>
      </c>
      <c r="E21227" s="3">
        <v>0.10416666666666667</v>
      </c>
      <c r="F21227">
        <v>15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</row>
    <row r="21228" spans="1:14" x14ac:dyDescent="0.25">
      <c r="A21228" s="1" t="s">
        <v>17</v>
      </c>
      <c r="B21228">
        <v>11</v>
      </c>
      <c r="C21228" s="2">
        <v>44690</v>
      </c>
      <c r="D21228" s="3">
        <v>0.10416666666666667</v>
      </c>
      <c r="E21228" s="3">
        <v>0.11458333333333333</v>
      </c>
      <c r="F21228">
        <v>15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</row>
    <row r="21229" spans="1:14" x14ac:dyDescent="0.25">
      <c r="A21229" s="1" t="s">
        <v>17</v>
      </c>
      <c r="B21229">
        <v>12</v>
      </c>
      <c r="C21229" s="2">
        <v>44690</v>
      </c>
      <c r="D21229" s="3">
        <v>0.11458333333333333</v>
      </c>
      <c r="E21229" s="3">
        <v>0.125</v>
      </c>
      <c r="F21229">
        <v>15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</row>
    <row r="21230" spans="1:14" x14ac:dyDescent="0.25">
      <c r="A21230" s="1" t="s">
        <v>17</v>
      </c>
      <c r="B21230">
        <v>13</v>
      </c>
      <c r="C21230" s="2">
        <v>44690</v>
      </c>
      <c r="D21230" s="3">
        <v>0.125</v>
      </c>
      <c r="E21230" s="3">
        <v>0.13541666666666666</v>
      </c>
      <c r="F21230">
        <v>15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</row>
    <row r="21231" spans="1:14" x14ac:dyDescent="0.25">
      <c r="A21231" s="1" t="s">
        <v>17</v>
      </c>
      <c r="B21231">
        <v>14</v>
      </c>
      <c r="C21231" s="2">
        <v>44690</v>
      </c>
      <c r="D21231" s="3">
        <v>0.13541666666666666</v>
      </c>
      <c r="E21231" s="3">
        <v>0.14583333333333334</v>
      </c>
      <c r="F21231">
        <v>15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</row>
    <row r="21232" spans="1:14" x14ac:dyDescent="0.25">
      <c r="A21232" s="1" t="s">
        <v>17</v>
      </c>
      <c r="B21232">
        <v>15</v>
      </c>
      <c r="C21232" s="2">
        <v>44690</v>
      </c>
      <c r="D21232" s="3">
        <v>0.14583333333333334</v>
      </c>
      <c r="E21232" s="3">
        <v>0.15625</v>
      </c>
      <c r="F21232">
        <v>15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</row>
    <row r="21233" spans="1:14" x14ac:dyDescent="0.25">
      <c r="A21233" s="1" t="s">
        <v>17</v>
      </c>
      <c r="B21233">
        <v>16</v>
      </c>
      <c r="C21233" s="2">
        <v>44690</v>
      </c>
      <c r="D21233" s="3">
        <v>0.15625</v>
      </c>
      <c r="E21233" s="3">
        <v>0.16666666666666666</v>
      </c>
      <c r="F21233">
        <v>15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</row>
    <row r="21234" spans="1:14" x14ac:dyDescent="0.25">
      <c r="A21234" s="1" t="s">
        <v>17</v>
      </c>
      <c r="B21234">
        <v>17</v>
      </c>
      <c r="C21234" s="2">
        <v>44690</v>
      </c>
      <c r="D21234" s="3">
        <v>0.16666666666666666</v>
      </c>
      <c r="E21234" s="3">
        <v>0.17708333333333334</v>
      </c>
      <c r="F21234">
        <v>15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</row>
    <row r="21235" spans="1:14" x14ac:dyDescent="0.25">
      <c r="A21235" s="1" t="s">
        <v>17</v>
      </c>
      <c r="B21235">
        <v>18</v>
      </c>
      <c r="C21235" s="2">
        <v>44690</v>
      </c>
      <c r="D21235" s="3">
        <v>0.17708333333333334</v>
      </c>
      <c r="E21235" s="3">
        <v>0.1875</v>
      </c>
      <c r="F21235">
        <v>15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</row>
    <row r="21236" spans="1:14" x14ac:dyDescent="0.25">
      <c r="A21236" s="1" t="s">
        <v>17</v>
      </c>
      <c r="B21236">
        <v>19</v>
      </c>
      <c r="C21236" s="2">
        <v>44690</v>
      </c>
      <c r="D21236" s="3">
        <v>0.1875</v>
      </c>
      <c r="E21236" s="3">
        <v>0.19791666666666666</v>
      </c>
      <c r="F21236">
        <v>15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</row>
    <row r="21237" spans="1:14" x14ac:dyDescent="0.25">
      <c r="A21237" s="1" t="s">
        <v>17</v>
      </c>
      <c r="B21237">
        <v>20</v>
      </c>
      <c r="C21237" s="2">
        <v>44690</v>
      </c>
      <c r="D21237" s="3">
        <v>0.19791666666666666</v>
      </c>
      <c r="E21237" s="3">
        <v>0.20833333333333334</v>
      </c>
      <c r="F21237">
        <v>15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</row>
    <row r="21238" spans="1:14" x14ac:dyDescent="0.25">
      <c r="A21238" s="1" t="s">
        <v>17</v>
      </c>
      <c r="B21238">
        <v>21</v>
      </c>
      <c r="C21238" s="2">
        <v>44690</v>
      </c>
      <c r="D21238" s="3">
        <v>0.20833333333333334</v>
      </c>
      <c r="E21238" s="3">
        <v>0.21875</v>
      </c>
      <c r="F21238">
        <v>15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</row>
    <row r="21239" spans="1:14" x14ac:dyDescent="0.25">
      <c r="A21239" s="1" t="s">
        <v>17</v>
      </c>
      <c r="B21239">
        <v>22</v>
      </c>
      <c r="C21239" s="2">
        <v>44690</v>
      </c>
      <c r="D21239" s="3">
        <v>0.21875</v>
      </c>
      <c r="E21239" s="3">
        <v>0.22916666666666666</v>
      </c>
      <c r="F21239">
        <v>15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</row>
    <row r="21240" spans="1:14" x14ac:dyDescent="0.25">
      <c r="A21240" s="1" t="s">
        <v>17</v>
      </c>
      <c r="B21240">
        <v>23</v>
      </c>
      <c r="C21240" s="2">
        <v>44690</v>
      </c>
      <c r="D21240" s="3">
        <v>0.22916666666666666</v>
      </c>
      <c r="E21240" s="3">
        <v>0.23958333333333334</v>
      </c>
      <c r="F21240">
        <v>15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</row>
    <row r="21241" spans="1:14" x14ac:dyDescent="0.25">
      <c r="A21241" s="1" t="s">
        <v>17</v>
      </c>
      <c r="B21241">
        <v>24</v>
      </c>
      <c r="C21241" s="2">
        <v>44690</v>
      </c>
      <c r="D21241" s="3">
        <v>0.23958333333333334</v>
      </c>
      <c r="E21241" s="3">
        <v>0.25</v>
      </c>
      <c r="F21241">
        <v>15</v>
      </c>
      <c r="G21241">
        <v>0</v>
      </c>
      <c r="H21241">
        <v>0.15441999999999995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255</v>
      </c>
    </row>
    <row r="21242" spans="1:14" x14ac:dyDescent="0.25">
      <c r="A21242" s="1" t="s">
        <v>17</v>
      </c>
      <c r="B21242">
        <v>25</v>
      </c>
      <c r="C21242" s="2">
        <v>44690</v>
      </c>
      <c r="D21242" s="3">
        <v>0.25</v>
      </c>
      <c r="E21242" s="3">
        <v>0.26041666666666669</v>
      </c>
      <c r="F21242">
        <v>15</v>
      </c>
      <c r="G21242">
        <v>0.03</v>
      </c>
      <c r="H21242">
        <v>0.61353999999999997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1012</v>
      </c>
    </row>
    <row r="21243" spans="1:14" x14ac:dyDescent="0.25">
      <c r="A21243" s="1" t="s">
        <v>17</v>
      </c>
      <c r="B21243">
        <v>26</v>
      </c>
      <c r="C21243" s="2">
        <v>44690</v>
      </c>
      <c r="D21243" s="3">
        <v>0.26041666666666669</v>
      </c>
      <c r="E21243" s="3">
        <v>0.27083333333333331</v>
      </c>
      <c r="F21243">
        <v>15</v>
      </c>
      <c r="G21243">
        <v>0.16</v>
      </c>
      <c r="H21243">
        <v>1.1266400000000001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1859</v>
      </c>
    </row>
    <row r="21244" spans="1:14" x14ac:dyDescent="0.25">
      <c r="A21244" s="1" t="s">
        <v>17</v>
      </c>
      <c r="B21244">
        <v>27</v>
      </c>
      <c r="C21244" s="2">
        <v>44690</v>
      </c>
      <c r="D21244" s="3">
        <v>0.27083333333333331</v>
      </c>
      <c r="E21244" s="3">
        <v>0.28125</v>
      </c>
      <c r="F21244">
        <v>15</v>
      </c>
      <c r="G21244">
        <v>0.45</v>
      </c>
      <c r="H21244">
        <v>1.4917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2461</v>
      </c>
    </row>
    <row r="21245" spans="1:14" x14ac:dyDescent="0.25">
      <c r="A21245" s="1" t="s">
        <v>17</v>
      </c>
      <c r="B21245">
        <v>28</v>
      </c>
      <c r="C21245" s="2">
        <v>44690</v>
      </c>
      <c r="D21245" s="3">
        <v>0.28125</v>
      </c>
      <c r="E21245" s="3">
        <v>0.29166666666666669</v>
      </c>
      <c r="F21245">
        <v>15</v>
      </c>
      <c r="G21245">
        <v>0.94</v>
      </c>
      <c r="H21245">
        <v>2.01938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3332</v>
      </c>
    </row>
    <row r="21246" spans="1:14" x14ac:dyDescent="0.25">
      <c r="A21246" s="1" t="s">
        <v>17</v>
      </c>
      <c r="B21246">
        <v>29</v>
      </c>
      <c r="C21246" s="2">
        <v>44690</v>
      </c>
      <c r="D21246" s="3">
        <v>0.29166666666666669</v>
      </c>
      <c r="E21246" s="3">
        <v>0.30208333333333331</v>
      </c>
      <c r="F21246">
        <v>15</v>
      </c>
      <c r="G21246">
        <v>1.57</v>
      </c>
      <c r="H21246">
        <v>2.5850999999999997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4265</v>
      </c>
    </row>
    <row r="21247" spans="1:14" x14ac:dyDescent="0.25">
      <c r="A21247" s="1" t="s">
        <v>17</v>
      </c>
      <c r="B21247">
        <v>30</v>
      </c>
      <c r="C21247" s="2">
        <v>44690</v>
      </c>
      <c r="D21247" s="3">
        <v>0.30208333333333331</v>
      </c>
      <c r="E21247" s="3">
        <v>0.3125</v>
      </c>
      <c r="F21247">
        <v>15</v>
      </c>
      <c r="G21247">
        <v>2.2000000000000002</v>
      </c>
      <c r="H21247">
        <v>3.3433899999999999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5517</v>
      </c>
    </row>
    <row r="21248" spans="1:14" x14ac:dyDescent="0.25">
      <c r="A21248" s="1" t="s">
        <v>17</v>
      </c>
      <c r="B21248">
        <v>31</v>
      </c>
      <c r="C21248" s="2">
        <v>44690</v>
      </c>
      <c r="D21248" s="3">
        <v>0.3125</v>
      </c>
      <c r="E21248" s="3">
        <v>0.32291666666666669</v>
      </c>
      <c r="F21248">
        <v>15</v>
      </c>
      <c r="G21248">
        <v>3.09</v>
      </c>
      <c r="H21248">
        <v>4.0849000000000002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6740</v>
      </c>
    </row>
    <row r="21249" spans="1:14" x14ac:dyDescent="0.25">
      <c r="A21249" s="1" t="s">
        <v>17</v>
      </c>
      <c r="B21249">
        <v>32</v>
      </c>
      <c r="C21249" s="2">
        <v>44690</v>
      </c>
      <c r="D21249" s="3">
        <v>0.32291666666666669</v>
      </c>
      <c r="E21249" s="3">
        <v>0.33333333333333331</v>
      </c>
      <c r="F21249">
        <v>15</v>
      </c>
      <c r="G21249">
        <v>3.89</v>
      </c>
      <c r="H21249">
        <v>5.3970600000000006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8905</v>
      </c>
    </row>
    <row r="21250" spans="1:14" x14ac:dyDescent="0.25">
      <c r="A21250" s="1" t="s">
        <v>17</v>
      </c>
      <c r="B21250">
        <v>33</v>
      </c>
      <c r="C21250" s="2">
        <v>44690</v>
      </c>
      <c r="D21250" s="3">
        <v>0.33333333333333331</v>
      </c>
      <c r="E21250" s="3">
        <v>0.34375</v>
      </c>
      <c r="F21250">
        <v>15</v>
      </c>
      <c r="G21250">
        <v>4.87</v>
      </c>
      <c r="H21250">
        <v>6.2111200000000002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10248</v>
      </c>
    </row>
    <row r="21251" spans="1:14" x14ac:dyDescent="0.25">
      <c r="A21251" s="1" t="s">
        <v>17</v>
      </c>
      <c r="B21251">
        <v>34</v>
      </c>
      <c r="C21251" s="2">
        <v>44690</v>
      </c>
      <c r="D21251" s="3">
        <v>0.34375</v>
      </c>
      <c r="E21251" s="3">
        <v>0.35416666666666669</v>
      </c>
      <c r="F21251">
        <v>15</v>
      </c>
      <c r="G21251">
        <v>5.68</v>
      </c>
      <c r="H21251">
        <v>6.6490799999999997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10971</v>
      </c>
    </row>
    <row r="21252" spans="1:14" x14ac:dyDescent="0.25">
      <c r="A21252" s="1" t="s">
        <v>17</v>
      </c>
      <c r="B21252">
        <v>35</v>
      </c>
      <c r="C21252" s="2">
        <v>44690</v>
      </c>
      <c r="D21252" s="3">
        <v>0.35416666666666669</v>
      </c>
      <c r="E21252" s="3">
        <v>0.36458333333333331</v>
      </c>
      <c r="F21252">
        <v>15</v>
      </c>
      <c r="G21252">
        <v>6.63</v>
      </c>
      <c r="H21252">
        <v>7.0736000000000008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11671</v>
      </c>
    </row>
    <row r="21253" spans="1:14" x14ac:dyDescent="0.25">
      <c r="A21253" s="1" t="s">
        <v>17</v>
      </c>
      <c r="B21253">
        <v>36</v>
      </c>
      <c r="C21253" s="2">
        <v>44690</v>
      </c>
      <c r="D21253" s="3">
        <v>0.36458333333333331</v>
      </c>
      <c r="E21253" s="3">
        <v>0.375</v>
      </c>
      <c r="F21253">
        <v>15</v>
      </c>
      <c r="G21253">
        <v>7.41</v>
      </c>
      <c r="H21253">
        <v>8.4464799999999993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13937</v>
      </c>
    </row>
    <row r="21254" spans="1:14" x14ac:dyDescent="0.25">
      <c r="A21254" s="1" t="s">
        <v>17</v>
      </c>
      <c r="B21254">
        <v>37</v>
      </c>
      <c r="C21254" s="2">
        <v>44690</v>
      </c>
      <c r="D21254" s="3">
        <v>0.375</v>
      </c>
      <c r="E21254" s="3">
        <v>0.38541666666666669</v>
      </c>
      <c r="F21254">
        <v>15</v>
      </c>
      <c r="G21254">
        <v>8</v>
      </c>
      <c r="H21254">
        <v>8.7004000000000001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14356</v>
      </c>
    </row>
    <row r="21255" spans="1:14" x14ac:dyDescent="0.25">
      <c r="A21255" s="1" t="s">
        <v>17</v>
      </c>
      <c r="B21255">
        <v>38</v>
      </c>
      <c r="C21255" s="2">
        <v>44690</v>
      </c>
      <c r="D21255" s="3">
        <v>0.38541666666666669</v>
      </c>
      <c r="E21255" s="3">
        <v>0.39583333333333331</v>
      </c>
      <c r="F21255">
        <v>15</v>
      </c>
      <c r="G21255">
        <v>8.61</v>
      </c>
      <c r="H21255">
        <v>10.12889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16713</v>
      </c>
    </row>
    <row r="21256" spans="1:14" x14ac:dyDescent="0.25">
      <c r="A21256" s="1" t="s">
        <v>17</v>
      </c>
      <c r="B21256">
        <v>39</v>
      </c>
      <c r="C21256" s="2">
        <v>44690</v>
      </c>
      <c r="D21256" s="3">
        <v>0.39583333333333331</v>
      </c>
      <c r="E21256" s="3">
        <v>0.40625</v>
      </c>
      <c r="F21256">
        <v>15</v>
      </c>
      <c r="G21256">
        <v>9.35</v>
      </c>
      <c r="H21256">
        <v>10.66582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17599</v>
      </c>
    </row>
    <row r="21257" spans="1:14" x14ac:dyDescent="0.25">
      <c r="A21257" s="1" t="s">
        <v>17</v>
      </c>
      <c r="B21257">
        <v>40</v>
      </c>
      <c r="C21257" s="2">
        <v>44690</v>
      </c>
      <c r="D21257" s="3">
        <v>0.40625</v>
      </c>
      <c r="E21257" s="3">
        <v>0.41666666666666669</v>
      </c>
      <c r="F21257">
        <v>15</v>
      </c>
      <c r="G21257">
        <v>10.119999999999999</v>
      </c>
      <c r="H21257">
        <v>11.341010000000001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18713</v>
      </c>
    </row>
    <row r="21258" spans="1:14" x14ac:dyDescent="0.25">
      <c r="A21258" s="1" t="s">
        <v>17</v>
      </c>
      <c r="B21258">
        <v>41</v>
      </c>
      <c r="C21258" s="2">
        <v>44690</v>
      </c>
      <c r="D21258" s="3">
        <v>0.41666666666666669</v>
      </c>
      <c r="E21258" s="3">
        <v>0.42708333333333331</v>
      </c>
      <c r="F21258">
        <v>15</v>
      </c>
      <c r="G21258">
        <v>10.77</v>
      </c>
      <c r="H21258">
        <v>11.85763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19565</v>
      </c>
    </row>
    <row r="21259" spans="1:14" x14ac:dyDescent="0.25">
      <c r="A21259" s="1" t="s">
        <v>17</v>
      </c>
      <c r="B21259">
        <v>42</v>
      </c>
      <c r="C21259" s="2">
        <v>44690</v>
      </c>
      <c r="D21259" s="3">
        <v>0.42708333333333331</v>
      </c>
      <c r="E21259" s="3">
        <v>0.4375</v>
      </c>
      <c r="F21259">
        <v>15</v>
      </c>
      <c r="G21259">
        <v>11.19</v>
      </c>
      <c r="H21259">
        <v>11.774139999999999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19427</v>
      </c>
    </row>
    <row r="21260" spans="1:14" x14ac:dyDescent="0.25">
      <c r="A21260" s="1" t="s">
        <v>17</v>
      </c>
      <c r="B21260">
        <v>43</v>
      </c>
      <c r="C21260" s="2">
        <v>44690</v>
      </c>
      <c r="D21260" s="3">
        <v>0.4375</v>
      </c>
      <c r="E21260" s="3">
        <v>0.44791666666666669</v>
      </c>
      <c r="F21260">
        <v>15</v>
      </c>
      <c r="G21260">
        <v>11.54</v>
      </c>
      <c r="H21260">
        <v>12.159549999999999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20063</v>
      </c>
    </row>
    <row r="21261" spans="1:14" x14ac:dyDescent="0.25">
      <c r="A21261" s="1" t="s">
        <v>17</v>
      </c>
      <c r="B21261">
        <v>44</v>
      </c>
      <c r="C21261" s="2">
        <v>44690</v>
      </c>
      <c r="D21261" s="3">
        <v>0.44791666666666669</v>
      </c>
      <c r="E21261" s="3">
        <v>0.45833333333333331</v>
      </c>
      <c r="F21261">
        <v>15</v>
      </c>
      <c r="G21261">
        <v>11.73</v>
      </c>
      <c r="H21261">
        <v>12.329190000000001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20343</v>
      </c>
    </row>
    <row r="21262" spans="1:14" x14ac:dyDescent="0.25">
      <c r="A21262" s="1" t="s">
        <v>17</v>
      </c>
      <c r="B21262">
        <v>45</v>
      </c>
      <c r="C21262" s="2">
        <v>44690</v>
      </c>
      <c r="D21262" s="3">
        <v>0.45833333333333331</v>
      </c>
      <c r="E21262" s="3">
        <v>0.46875</v>
      </c>
      <c r="F21262">
        <v>15</v>
      </c>
      <c r="G21262">
        <v>11.85</v>
      </c>
      <c r="H21262">
        <v>12.6311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20841</v>
      </c>
    </row>
    <row r="21263" spans="1:14" x14ac:dyDescent="0.25">
      <c r="A21263" s="1" t="s">
        <v>17</v>
      </c>
      <c r="B21263">
        <v>46</v>
      </c>
      <c r="C21263" s="2">
        <v>44690</v>
      </c>
      <c r="D21263" s="3">
        <v>0.46875</v>
      </c>
      <c r="E21263" s="3">
        <v>0.47916666666666669</v>
      </c>
      <c r="F21263">
        <v>15</v>
      </c>
      <c r="G21263">
        <v>11.87</v>
      </c>
      <c r="H21263">
        <v>12.76543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21063</v>
      </c>
    </row>
    <row r="21264" spans="1:14" x14ac:dyDescent="0.25">
      <c r="A21264" s="1" t="s">
        <v>17</v>
      </c>
      <c r="B21264">
        <v>47</v>
      </c>
      <c r="C21264" s="2">
        <v>44690</v>
      </c>
      <c r="D21264" s="3">
        <v>0.47916666666666669</v>
      </c>
      <c r="E21264" s="3">
        <v>0.48958333333333331</v>
      </c>
      <c r="F21264">
        <v>15</v>
      </c>
      <c r="G21264">
        <v>12.12</v>
      </c>
      <c r="H21264">
        <v>12.24513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20204</v>
      </c>
    </row>
    <row r="21265" spans="1:14" x14ac:dyDescent="0.25">
      <c r="A21265" s="1" t="s">
        <v>17</v>
      </c>
      <c r="B21265">
        <v>48</v>
      </c>
      <c r="C21265" s="2">
        <v>44690</v>
      </c>
      <c r="D21265" s="3">
        <v>0.48958333333333331</v>
      </c>
      <c r="E21265" s="3">
        <v>0.5</v>
      </c>
      <c r="F21265">
        <v>15</v>
      </c>
      <c r="G21265">
        <v>12.3</v>
      </c>
      <c r="H21265">
        <v>12.88674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21263</v>
      </c>
    </row>
    <row r="21266" spans="1:14" x14ac:dyDescent="0.25">
      <c r="A21266" s="1" t="s">
        <v>17</v>
      </c>
      <c r="B21266">
        <v>49</v>
      </c>
      <c r="C21266" s="2">
        <v>44690</v>
      </c>
      <c r="D21266" s="3">
        <v>0.5</v>
      </c>
      <c r="E21266" s="3">
        <v>0.51041666666666663</v>
      </c>
      <c r="F21266">
        <v>15</v>
      </c>
      <c r="G21266">
        <v>12.45</v>
      </c>
      <c r="H21266">
        <v>5.9465600000000007</v>
      </c>
      <c r="I21266">
        <v>1</v>
      </c>
      <c r="J21266">
        <v>1</v>
      </c>
      <c r="K21266">
        <v>1</v>
      </c>
      <c r="L21266">
        <v>0</v>
      </c>
      <c r="M21266">
        <v>1033</v>
      </c>
      <c r="N21266">
        <v>9812</v>
      </c>
    </row>
    <row r="21267" spans="1:14" x14ac:dyDescent="0.25">
      <c r="A21267" s="1" t="s">
        <v>17</v>
      </c>
      <c r="B21267">
        <v>50</v>
      </c>
      <c r="C21267" s="2">
        <v>44690</v>
      </c>
      <c r="D21267" s="3">
        <v>0.51041666666666663</v>
      </c>
      <c r="E21267" s="3">
        <v>0.52083333333333337</v>
      </c>
      <c r="F21267">
        <v>15</v>
      </c>
      <c r="G21267">
        <v>12.65</v>
      </c>
      <c r="H21267">
        <v>7.68675</v>
      </c>
      <c r="I21267">
        <v>1</v>
      </c>
      <c r="J21267">
        <v>1</v>
      </c>
      <c r="K21267">
        <v>0</v>
      </c>
      <c r="L21267">
        <v>0</v>
      </c>
      <c r="M21267">
        <v>491</v>
      </c>
      <c r="N21267">
        <v>12683</v>
      </c>
    </row>
    <row r="21268" spans="1:14" x14ac:dyDescent="0.25">
      <c r="A21268" s="1" t="s">
        <v>17</v>
      </c>
      <c r="B21268">
        <v>51</v>
      </c>
      <c r="C21268" s="2">
        <v>44690</v>
      </c>
      <c r="D21268" s="3">
        <v>0.52083333333333337</v>
      </c>
      <c r="E21268" s="3">
        <v>0.53125</v>
      </c>
      <c r="F21268">
        <v>15</v>
      </c>
      <c r="G21268">
        <v>12.59</v>
      </c>
      <c r="H21268">
        <v>4.5828999999999995</v>
      </c>
      <c r="I21268">
        <v>1</v>
      </c>
      <c r="J21268">
        <v>1</v>
      </c>
      <c r="K21268">
        <v>1</v>
      </c>
      <c r="L21268">
        <v>1</v>
      </c>
      <c r="M21268">
        <v>1596</v>
      </c>
      <c r="N21268">
        <v>7562</v>
      </c>
    </row>
    <row r="21269" spans="1:14" x14ac:dyDescent="0.25">
      <c r="A21269" s="1" t="s">
        <v>17</v>
      </c>
      <c r="B21269">
        <v>52</v>
      </c>
      <c r="C21269" s="2">
        <v>44690</v>
      </c>
      <c r="D21269" s="3">
        <v>0.53125</v>
      </c>
      <c r="E21269" s="3">
        <v>0.54166666666666663</v>
      </c>
      <c r="F21269">
        <v>15</v>
      </c>
      <c r="G21269">
        <v>12.45</v>
      </c>
      <c r="H21269">
        <v>4.1421999999999999</v>
      </c>
      <c r="I21269">
        <v>1</v>
      </c>
      <c r="J21269">
        <v>1</v>
      </c>
      <c r="K21269">
        <v>1</v>
      </c>
      <c r="L21269">
        <v>1</v>
      </c>
      <c r="M21269">
        <v>1709</v>
      </c>
      <c r="N21269">
        <v>6835</v>
      </c>
    </row>
    <row r="21270" spans="1:14" x14ac:dyDescent="0.25">
      <c r="A21270" s="1" t="s">
        <v>17</v>
      </c>
      <c r="B21270">
        <v>53</v>
      </c>
      <c r="C21270" s="2">
        <v>44690</v>
      </c>
      <c r="D21270" s="3">
        <v>0.54166666666666663</v>
      </c>
      <c r="E21270" s="3">
        <v>0.55208333333333337</v>
      </c>
      <c r="F21270">
        <v>15</v>
      </c>
      <c r="G21270">
        <v>12.38</v>
      </c>
      <c r="H21270">
        <v>4.3224200000000002</v>
      </c>
      <c r="I21270">
        <v>1</v>
      </c>
      <c r="J21270">
        <v>1</v>
      </c>
      <c r="K21270">
        <v>1</v>
      </c>
      <c r="L21270">
        <v>1</v>
      </c>
      <c r="M21270">
        <v>1615</v>
      </c>
      <c r="N21270">
        <v>7132</v>
      </c>
    </row>
    <row r="21271" spans="1:14" x14ac:dyDescent="0.25">
      <c r="A21271" s="1" t="s">
        <v>17</v>
      </c>
      <c r="B21271">
        <v>54</v>
      </c>
      <c r="C21271" s="2">
        <v>44690</v>
      </c>
      <c r="D21271" s="3">
        <v>0.55208333333333337</v>
      </c>
      <c r="E21271" s="3">
        <v>0.5625</v>
      </c>
      <c r="F21271">
        <v>15</v>
      </c>
      <c r="G21271">
        <v>7.13</v>
      </c>
      <c r="H21271">
        <v>9.5897000000000006</v>
      </c>
      <c r="I21271">
        <v>1</v>
      </c>
      <c r="J21271">
        <v>0</v>
      </c>
      <c r="K21271">
        <v>0</v>
      </c>
      <c r="L21271">
        <v>0</v>
      </c>
      <c r="M21271">
        <v>26</v>
      </c>
      <c r="N21271">
        <v>15823</v>
      </c>
    </row>
    <row r="21272" spans="1:14" x14ac:dyDescent="0.25">
      <c r="A21272" s="1" t="s">
        <v>17</v>
      </c>
      <c r="B21272">
        <v>55</v>
      </c>
      <c r="C21272" s="2">
        <v>44690</v>
      </c>
      <c r="D21272" s="3">
        <v>0.5625</v>
      </c>
      <c r="E21272" s="3">
        <v>0.57291666666666663</v>
      </c>
      <c r="F21272">
        <v>15</v>
      </c>
      <c r="G21272">
        <v>7.57</v>
      </c>
      <c r="H21272">
        <v>11.453150000000001</v>
      </c>
      <c r="I21272">
        <v>1</v>
      </c>
      <c r="J21272">
        <v>1</v>
      </c>
      <c r="K21272">
        <v>0</v>
      </c>
      <c r="L21272">
        <v>0</v>
      </c>
      <c r="M21272">
        <v>221</v>
      </c>
      <c r="N21272">
        <v>18898</v>
      </c>
    </row>
    <row r="21273" spans="1:14" x14ac:dyDescent="0.25">
      <c r="A21273" s="1" t="s">
        <v>17</v>
      </c>
      <c r="B21273">
        <v>56</v>
      </c>
      <c r="C21273" s="2">
        <v>44690</v>
      </c>
      <c r="D21273" s="3">
        <v>0.57291666666666663</v>
      </c>
      <c r="E21273" s="3">
        <v>0.58333333333333337</v>
      </c>
      <c r="F21273">
        <v>15</v>
      </c>
      <c r="G21273">
        <v>8</v>
      </c>
      <c r="H21273">
        <v>7.8355600000000001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12929</v>
      </c>
    </row>
    <row r="21274" spans="1:14" x14ac:dyDescent="0.25">
      <c r="A21274" s="1" t="s">
        <v>17</v>
      </c>
      <c r="B21274">
        <v>57</v>
      </c>
      <c r="C21274" s="2">
        <v>44690</v>
      </c>
      <c r="D21274" s="3">
        <v>0.58333333333333337</v>
      </c>
      <c r="E21274" s="3">
        <v>0.59375</v>
      </c>
      <c r="F21274">
        <v>15</v>
      </c>
      <c r="G21274">
        <v>6.75</v>
      </c>
      <c r="H21274">
        <v>4.1272200000000003</v>
      </c>
      <c r="I21274">
        <v>1</v>
      </c>
      <c r="J21274">
        <v>0</v>
      </c>
      <c r="K21274">
        <v>0</v>
      </c>
      <c r="L21274">
        <v>0</v>
      </c>
      <c r="M21274">
        <v>47</v>
      </c>
      <c r="N21274">
        <v>6810</v>
      </c>
    </row>
    <row r="21275" spans="1:14" x14ac:dyDescent="0.25">
      <c r="A21275" s="1" t="s">
        <v>17</v>
      </c>
      <c r="B21275">
        <v>58</v>
      </c>
      <c r="C21275" s="2">
        <v>44690</v>
      </c>
      <c r="D21275" s="3">
        <v>0.59375</v>
      </c>
      <c r="E21275" s="3">
        <v>0.60416666666666663</v>
      </c>
      <c r="F21275">
        <v>15</v>
      </c>
      <c r="G21275">
        <v>6.24</v>
      </c>
      <c r="H21275">
        <v>4.6131000000000002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7612</v>
      </c>
    </row>
    <row r="21276" spans="1:14" x14ac:dyDescent="0.25">
      <c r="A21276" s="1" t="s">
        <v>17</v>
      </c>
      <c r="B21276">
        <v>59</v>
      </c>
      <c r="C21276" s="2">
        <v>44690</v>
      </c>
      <c r="D21276" s="3">
        <v>0.60416666666666663</v>
      </c>
      <c r="E21276" s="3">
        <v>0.61458333333333337</v>
      </c>
      <c r="F21276">
        <v>15</v>
      </c>
      <c r="G21276">
        <v>5.45</v>
      </c>
      <c r="H21276">
        <v>7.17666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11841</v>
      </c>
    </row>
    <row r="21277" spans="1:14" x14ac:dyDescent="0.25">
      <c r="A21277" s="1" t="s">
        <v>17</v>
      </c>
      <c r="B21277">
        <v>60</v>
      </c>
      <c r="C21277" s="2">
        <v>44690</v>
      </c>
      <c r="D21277" s="3">
        <v>0.61458333333333337</v>
      </c>
      <c r="E21277" s="3">
        <v>0.625</v>
      </c>
      <c r="F21277">
        <v>15</v>
      </c>
      <c r="G21277">
        <v>4.71</v>
      </c>
      <c r="H21277">
        <v>6.8312799999999996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11272</v>
      </c>
    </row>
    <row r="21278" spans="1:14" x14ac:dyDescent="0.25">
      <c r="A21278" s="1" t="s">
        <v>17</v>
      </c>
      <c r="B21278">
        <v>61</v>
      </c>
      <c r="C21278" s="2">
        <v>44690</v>
      </c>
      <c r="D21278" s="3">
        <v>0.625</v>
      </c>
      <c r="E21278" s="3">
        <v>0.63541666666666663</v>
      </c>
      <c r="F21278">
        <v>15</v>
      </c>
      <c r="G21278">
        <v>6.97</v>
      </c>
      <c r="H21278">
        <v>5.65388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9329</v>
      </c>
    </row>
    <row r="21279" spans="1:14" x14ac:dyDescent="0.25">
      <c r="A21279" s="1" t="s">
        <v>17</v>
      </c>
      <c r="B21279">
        <v>62</v>
      </c>
      <c r="C21279" s="2">
        <v>44690</v>
      </c>
      <c r="D21279" s="3">
        <v>0.63541666666666663</v>
      </c>
      <c r="E21279" s="3">
        <v>0.64583333333333337</v>
      </c>
      <c r="F21279">
        <v>15</v>
      </c>
      <c r="G21279">
        <v>6.64</v>
      </c>
      <c r="H21279">
        <v>3.26627</v>
      </c>
      <c r="I21279">
        <v>1</v>
      </c>
      <c r="J21279">
        <v>0</v>
      </c>
      <c r="K21279">
        <v>0</v>
      </c>
      <c r="L21279">
        <v>0</v>
      </c>
      <c r="M21279">
        <v>140</v>
      </c>
      <c r="N21279">
        <v>5389</v>
      </c>
    </row>
    <row r="21280" spans="1:14" x14ac:dyDescent="0.25">
      <c r="A21280" s="1" t="s">
        <v>17</v>
      </c>
      <c r="B21280">
        <v>63</v>
      </c>
      <c r="C21280" s="2">
        <v>44690</v>
      </c>
      <c r="D21280" s="3">
        <v>0.64583333333333337</v>
      </c>
      <c r="E21280" s="3">
        <v>0.65625</v>
      </c>
      <c r="F21280">
        <v>15</v>
      </c>
      <c r="G21280">
        <v>6.26</v>
      </c>
      <c r="H21280">
        <v>1.9856</v>
      </c>
      <c r="I21280">
        <v>1</v>
      </c>
      <c r="J21280">
        <v>1</v>
      </c>
      <c r="K21280">
        <v>0</v>
      </c>
      <c r="L21280">
        <v>0</v>
      </c>
      <c r="M21280">
        <v>319</v>
      </c>
      <c r="N21280">
        <v>3276</v>
      </c>
    </row>
    <row r="21281" spans="1:14" x14ac:dyDescent="0.25">
      <c r="A21281" s="1" t="s">
        <v>17</v>
      </c>
      <c r="B21281">
        <v>64</v>
      </c>
      <c r="C21281" s="2">
        <v>44690</v>
      </c>
      <c r="D21281" s="3">
        <v>0.65625</v>
      </c>
      <c r="E21281" s="3">
        <v>0.66666666666666663</v>
      </c>
      <c r="F21281">
        <v>15</v>
      </c>
      <c r="G21281">
        <v>5.66</v>
      </c>
      <c r="H21281">
        <v>1.50482</v>
      </c>
      <c r="I21281">
        <v>1</v>
      </c>
      <c r="J21281">
        <v>1</v>
      </c>
      <c r="K21281">
        <v>0</v>
      </c>
      <c r="L21281">
        <v>0</v>
      </c>
      <c r="M21281">
        <v>289</v>
      </c>
      <c r="N21281">
        <v>2483</v>
      </c>
    </row>
    <row r="21282" spans="1:14" x14ac:dyDescent="0.25">
      <c r="A21282" s="1" t="s">
        <v>17</v>
      </c>
      <c r="B21282">
        <v>65</v>
      </c>
      <c r="C21282" s="2">
        <v>44690</v>
      </c>
      <c r="D21282" s="3">
        <v>0.66666666666666663</v>
      </c>
      <c r="E21282" s="3">
        <v>0.67708333333333337</v>
      </c>
      <c r="F21282">
        <v>15</v>
      </c>
      <c r="G21282">
        <v>4.9000000000000004</v>
      </c>
      <c r="H21282">
        <v>1.63784</v>
      </c>
      <c r="I21282">
        <v>1</v>
      </c>
      <c r="J21282">
        <v>0</v>
      </c>
      <c r="K21282">
        <v>0</v>
      </c>
      <c r="L21282">
        <v>0</v>
      </c>
      <c r="M21282">
        <v>127</v>
      </c>
      <c r="N21282">
        <v>2702</v>
      </c>
    </row>
    <row r="21283" spans="1:14" x14ac:dyDescent="0.25">
      <c r="A21283" s="1" t="s">
        <v>17</v>
      </c>
      <c r="B21283">
        <v>66</v>
      </c>
      <c r="C21283" s="2">
        <v>44690</v>
      </c>
      <c r="D21283" s="3">
        <v>0.67708333333333337</v>
      </c>
      <c r="E21283" s="3">
        <v>0.6875</v>
      </c>
      <c r="F21283">
        <v>15</v>
      </c>
      <c r="G21283">
        <v>4.0999999999999996</v>
      </c>
      <c r="H21283">
        <v>2.00746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3312</v>
      </c>
    </row>
    <row r="21284" spans="1:14" x14ac:dyDescent="0.25">
      <c r="A21284" s="1" t="s">
        <v>17</v>
      </c>
      <c r="B21284">
        <v>67</v>
      </c>
      <c r="C21284" s="2">
        <v>44690</v>
      </c>
      <c r="D21284" s="3">
        <v>0.6875</v>
      </c>
      <c r="E21284" s="3">
        <v>0.69791666666666663</v>
      </c>
      <c r="F21284">
        <v>15</v>
      </c>
      <c r="G21284">
        <v>3.43</v>
      </c>
      <c r="H21284">
        <v>1.74996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2887</v>
      </c>
    </row>
    <row r="21285" spans="1:14" x14ac:dyDescent="0.25">
      <c r="A21285" s="1" t="s">
        <v>17</v>
      </c>
      <c r="B21285">
        <v>68</v>
      </c>
      <c r="C21285" s="2">
        <v>44690</v>
      </c>
      <c r="D21285" s="3">
        <v>0.69791666666666663</v>
      </c>
      <c r="E21285" s="3">
        <v>0.70833333333333337</v>
      </c>
      <c r="F21285">
        <v>15</v>
      </c>
      <c r="G21285">
        <v>2.79</v>
      </c>
      <c r="H21285">
        <v>1.1580999999999999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1911</v>
      </c>
    </row>
    <row r="21286" spans="1:14" x14ac:dyDescent="0.25">
      <c r="A21286" s="1" t="s">
        <v>17</v>
      </c>
      <c r="B21286">
        <v>69</v>
      </c>
      <c r="C21286" s="2">
        <v>44690</v>
      </c>
      <c r="D21286" s="3">
        <v>0.70833333333333337</v>
      </c>
      <c r="E21286" s="3">
        <v>0.71875</v>
      </c>
      <c r="F21286">
        <v>15</v>
      </c>
      <c r="G21286">
        <v>2.0699999999999998</v>
      </c>
      <c r="H21286">
        <v>0.53073000000000004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876</v>
      </c>
    </row>
    <row r="21287" spans="1:14" x14ac:dyDescent="0.25">
      <c r="A21287" s="1" t="s">
        <v>17</v>
      </c>
      <c r="B21287">
        <v>70</v>
      </c>
      <c r="C21287" s="2">
        <v>44690</v>
      </c>
      <c r="D21287" s="3">
        <v>0.71875</v>
      </c>
      <c r="E21287" s="3">
        <v>0.72916666666666663</v>
      </c>
      <c r="F21287">
        <v>15</v>
      </c>
      <c r="G21287">
        <v>1.38</v>
      </c>
      <c r="H21287">
        <v>0.10492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173</v>
      </c>
    </row>
    <row r="21288" spans="1:14" x14ac:dyDescent="0.25">
      <c r="A21288" s="1" t="s">
        <v>17</v>
      </c>
      <c r="B21288">
        <v>71</v>
      </c>
      <c r="C21288" s="2">
        <v>44690</v>
      </c>
      <c r="D21288" s="3">
        <v>0.72916666666666663</v>
      </c>
      <c r="E21288" s="3">
        <v>0.73958333333333337</v>
      </c>
      <c r="F21288">
        <v>15</v>
      </c>
      <c r="G21288">
        <v>0.85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</row>
    <row r="21289" spans="1:14" x14ac:dyDescent="0.25">
      <c r="A21289" s="1" t="s">
        <v>17</v>
      </c>
      <c r="B21289">
        <v>72</v>
      </c>
      <c r="C21289" s="2">
        <v>44690</v>
      </c>
      <c r="D21289" s="3">
        <v>0.73958333333333337</v>
      </c>
      <c r="E21289" s="3">
        <v>0.75</v>
      </c>
      <c r="F21289">
        <v>15</v>
      </c>
      <c r="G21289">
        <v>0.5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</row>
    <row r="21290" spans="1:14" x14ac:dyDescent="0.25">
      <c r="A21290" s="1" t="s">
        <v>17</v>
      </c>
      <c r="B21290">
        <v>73</v>
      </c>
      <c r="C21290" s="2">
        <v>44690</v>
      </c>
      <c r="D21290" s="3">
        <v>0.75</v>
      </c>
      <c r="E21290" s="3">
        <v>0.76041666666666663</v>
      </c>
      <c r="F21290">
        <v>15</v>
      </c>
      <c r="G21290">
        <v>0.24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</row>
    <row r="21291" spans="1:14" x14ac:dyDescent="0.25">
      <c r="A21291" s="1" t="s">
        <v>17</v>
      </c>
      <c r="B21291">
        <v>74</v>
      </c>
      <c r="C21291" s="2">
        <v>44690</v>
      </c>
      <c r="D21291" s="3">
        <v>0.76041666666666663</v>
      </c>
      <c r="E21291" s="3">
        <v>0.77083333333333337</v>
      </c>
      <c r="F21291">
        <v>15</v>
      </c>
      <c r="G21291">
        <v>0.08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</row>
    <row r="21292" spans="1:14" x14ac:dyDescent="0.25">
      <c r="A21292" s="1" t="s">
        <v>17</v>
      </c>
      <c r="B21292">
        <v>75</v>
      </c>
      <c r="C21292" s="2">
        <v>44690</v>
      </c>
      <c r="D21292" s="3">
        <v>0.77083333333333337</v>
      </c>
      <c r="E21292" s="3">
        <v>0.78125</v>
      </c>
      <c r="F21292">
        <v>15</v>
      </c>
      <c r="G21292">
        <v>0.01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</row>
    <row r="21293" spans="1:14" x14ac:dyDescent="0.25">
      <c r="A21293" s="1" t="s">
        <v>17</v>
      </c>
      <c r="B21293">
        <v>76</v>
      </c>
      <c r="C21293" s="2">
        <v>44690</v>
      </c>
      <c r="D21293" s="3">
        <v>0.78125</v>
      </c>
      <c r="E21293" s="3">
        <v>0.79166666666666663</v>
      </c>
      <c r="F21293">
        <v>15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</row>
    <row r="21294" spans="1:14" x14ac:dyDescent="0.25">
      <c r="A21294" s="1" t="s">
        <v>17</v>
      </c>
      <c r="B21294">
        <v>77</v>
      </c>
      <c r="C21294" s="2">
        <v>44690</v>
      </c>
      <c r="D21294" s="3">
        <v>0.79166666666666663</v>
      </c>
      <c r="E21294" s="3">
        <v>0.80208333333333337</v>
      </c>
      <c r="F21294">
        <v>15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</row>
    <row r="21295" spans="1:14" x14ac:dyDescent="0.25">
      <c r="A21295" s="1" t="s">
        <v>17</v>
      </c>
      <c r="B21295">
        <v>78</v>
      </c>
      <c r="C21295" s="2">
        <v>44690</v>
      </c>
      <c r="D21295" s="3">
        <v>0.80208333333333337</v>
      </c>
      <c r="E21295" s="3">
        <v>0.8125</v>
      </c>
      <c r="F21295">
        <v>15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</row>
    <row r="21296" spans="1:14" x14ac:dyDescent="0.25">
      <c r="A21296" s="1" t="s">
        <v>17</v>
      </c>
      <c r="B21296">
        <v>79</v>
      </c>
      <c r="C21296" s="2">
        <v>44690</v>
      </c>
      <c r="D21296" s="3">
        <v>0.8125</v>
      </c>
      <c r="E21296" s="3">
        <v>0.82291666666666663</v>
      </c>
      <c r="F21296">
        <v>15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</row>
    <row r="21297" spans="1:14" x14ac:dyDescent="0.25">
      <c r="A21297" s="1" t="s">
        <v>17</v>
      </c>
      <c r="B21297">
        <v>80</v>
      </c>
      <c r="C21297" s="2">
        <v>44690</v>
      </c>
      <c r="D21297" s="3">
        <v>0.82291666666666663</v>
      </c>
      <c r="E21297" s="3">
        <v>0.83333333333333337</v>
      </c>
      <c r="F21297">
        <v>15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</row>
    <row r="21298" spans="1:14" x14ac:dyDescent="0.25">
      <c r="A21298" s="1" t="s">
        <v>17</v>
      </c>
      <c r="B21298">
        <v>81</v>
      </c>
      <c r="C21298" s="2">
        <v>44690</v>
      </c>
      <c r="D21298" s="3">
        <v>0.83333333333333337</v>
      </c>
      <c r="E21298" s="3">
        <v>0.84375</v>
      </c>
      <c r="F21298">
        <v>15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</row>
    <row r="21299" spans="1:14" x14ac:dyDescent="0.25">
      <c r="A21299" s="1" t="s">
        <v>17</v>
      </c>
      <c r="B21299">
        <v>82</v>
      </c>
      <c r="C21299" s="2">
        <v>44690</v>
      </c>
      <c r="D21299" s="3">
        <v>0.84375</v>
      </c>
      <c r="E21299" s="3">
        <v>0.85416666666666663</v>
      </c>
      <c r="F21299">
        <v>15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</row>
    <row r="21300" spans="1:14" x14ac:dyDescent="0.25">
      <c r="A21300" s="1" t="s">
        <v>17</v>
      </c>
      <c r="B21300">
        <v>83</v>
      </c>
      <c r="C21300" s="2">
        <v>44690</v>
      </c>
      <c r="D21300" s="3">
        <v>0.85416666666666663</v>
      </c>
      <c r="E21300" s="3">
        <v>0.86458333333333337</v>
      </c>
      <c r="F21300">
        <v>15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</row>
    <row r="21301" spans="1:14" x14ac:dyDescent="0.25">
      <c r="A21301" s="1" t="s">
        <v>17</v>
      </c>
      <c r="B21301">
        <v>84</v>
      </c>
      <c r="C21301" s="2">
        <v>44690</v>
      </c>
      <c r="D21301" s="3">
        <v>0.86458333333333337</v>
      </c>
      <c r="E21301" s="3">
        <v>0.875</v>
      </c>
      <c r="F21301">
        <v>15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</row>
    <row r="21302" spans="1:14" x14ac:dyDescent="0.25">
      <c r="A21302" s="1" t="s">
        <v>17</v>
      </c>
      <c r="B21302">
        <v>85</v>
      </c>
      <c r="C21302" s="2">
        <v>44690</v>
      </c>
      <c r="D21302" s="3">
        <v>0.875</v>
      </c>
      <c r="E21302" s="3">
        <v>0.88541666666666663</v>
      </c>
      <c r="F21302">
        <v>15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</row>
    <row r="21303" spans="1:14" x14ac:dyDescent="0.25">
      <c r="A21303" s="1" t="s">
        <v>17</v>
      </c>
      <c r="B21303">
        <v>86</v>
      </c>
      <c r="C21303" s="2">
        <v>44690</v>
      </c>
      <c r="D21303" s="3">
        <v>0.88541666666666663</v>
      </c>
      <c r="E21303" s="3">
        <v>0.89583333333333337</v>
      </c>
      <c r="F21303">
        <v>15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</row>
    <row r="21304" spans="1:14" x14ac:dyDescent="0.25">
      <c r="A21304" s="1" t="s">
        <v>17</v>
      </c>
      <c r="B21304">
        <v>87</v>
      </c>
      <c r="C21304" s="2">
        <v>44690</v>
      </c>
      <c r="D21304" s="3">
        <v>0.89583333333333337</v>
      </c>
      <c r="E21304" s="3">
        <v>0.90625</v>
      </c>
      <c r="F21304">
        <v>15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</row>
    <row r="21305" spans="1:14" x14ac:dyDescent="0.25">
      <c r="A21305" s="1" t="s">
        <v>17</v>
      </c>
      <c r="B21305">
        <v>88</v>
      </c>
      <c r="C21305" s="2">
        <v>44690</v>
      </c>
      <c r="D21305" s="3">
        <v>0.90625</v>
      </c>
      <c r="E21305" s="3">
        <v>0.91666666666666663</v>
      </c>
      <c r="F21305">
        <v>15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</row>
    <row r="21306" spans="1:14" x14ac:dyDescent="0.25">
      <c r="A21306" s="1" t="s">
        <v>17</v>
      </c>
      <c r="B21306">
        <v>89</v>
      </c>
      <c r="C21306" s="2">
        <v>44690</v>
      </c>
      <c r="D21306" s="3">
        <v>0.91666666666666663</v>
      </c>
      <c r="E21306" s="3">
        <v>0.92708333333333337</v>
      </c>
      <c r="F21306">
        <v>15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</row>
    <row r="21307" spans="1:14" x14ac:dyDescent="0.25">
      <c r="A21307" s="1" t="s">
        <v>17</v>
      </c>
      <c r="B21307">
        <v>90</v>
      </c>
      <c r="C21307" s="2">
        <v>44690</v>
      </c>
      <c r="D21307" s="3">
        <v>0.92708333333333337</v>
      </c>
      <c r="E21307" s="3">
        <v>0.9375</v>
      </c>
      <c r="F21307">
        <v>15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</row>
    <row r="21308" spans="1:14" x14ac:dyDescent="0.25">
      <c r="A21308" s="1" t="s">
        <v>17</v>
      </c>
      <c r="B21308">
        <v>91</v>
      </c>
      <c r="C21308" s="2">
        <v>44690</v>
      </c>
      <c r="D21308" s="3">
        <v>0.9375</v>
      </c>
      <c r="E21308" s="3">
        <v>0.94791666666666663</v>
      </c>
      <c r="F21308">
        <v>15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</row>
    <row r="21309" spans="1:14" x14ac:dyDescent="0.25">
      <c r="A21309" s="1" t="s">
        <v>17</v>
      </c>
      <c r="B21309">
        <v>92</v>
      </c>
      <c r="C21309" s="2">
        <v>44690</v>
      </c>
      <c r="D21309" s="3">
        <v>0.94791666666666663</v>
      </c>
      <c r="E21309" s="3">
        <v>0.95833333333333337</v>
      </c>
      <c r="F21309">
        <v>15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</row>
    <row r="21310" spans="1:14" x14ac:dyDescent="0.25">
      <c r="A21310" s="1" t="s">
        <v>17</v>
      </c>
      <c r="B21310">
        <v>93</v>
      </c>
      <c r="C21310" s="2">
        <v>44690</v>
      </c>
      <c r="D21310" s="3">
        <v>0.95833333333333337</v>
      </c>
      <c r="E21310" s="3">
        <v>0.96875</v>
      </c>
      <c r="F21310">
        <v>15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</row>
    <row r="21311" spans="1:14" x14ac:dyDescent="0.25">
      <c r="A21311" s="1" t="s">
        <v>17</v>
      </c>
      <c r="B21311">
        <v>94</v>
      </c>
      <c r="C21311" s="2">
        <v>44690</v>
      </c>
      <c r="D21311" s="3">
        <v>0.96875</v>
      </c>
      <c r="E21311" s="3">
        <v>0.97916666666666663</v>
      </c>
      <c r="F21311">
        <v>15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</row>
    <row r="21312" spans="1:14" x14ac:dyDescent="0.25">
      <c r="A21312" s="1" t="s">
        <v>17</v>
      </c>
      <c r="B21312">
        <v>95</v>
      </c>
      <c r="C21312" s="2">
        <v>44690</v>
      </c>
      <c r="D21312" s="3">
        <v>0.97916666666666663</v>
      </c>
      <c r="E21312" s="3">
        <v>0.98958333333333337</v>
      </c>
      <c r="F21312">
        <v>15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</row>
    <row r="21313" spans="1:14" x14ac:dyDescent="0.25">
      <c r="A21313" s="1" t="s">
        <v>17</v>
      </c>
      <c r="B21313">
        <v>96</v>
      </c>
      <c r="C21313" s="2">
        <v>44690</v>
      </c>
      <c r="D21313" s="3">
        <v>0.98958333333333337</v>
      </c>
      <c r="E21313" s="3">
        <v>0</v>
      </c>
      <c r="F21313">
        <v>15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</row>
    <row r="21314" spans="1:14" x14ac:dyDescent="0.25">
      <c r="A21314" s="1" t="s">
        <v>17</v>
      </c>
      <c r="B21314">
        <v>1</v>
      </c>
      <c r="C21314" s="2">
        <v>44691</v>
      </c>
      <c r="D21314" s="3">
        <v>0</v>
      </c>
      <c r="E21314" s="3">
        <v>1.0416666666666666E-2</v>
      </c>
      <c r="F21314">
        <v>15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</row>
    <row r="21315" spans="1:14" x14ac:dyDescent="0.25">
      <c r="A21315" s="1" t="s">
        <v>17</v>
      </c>
      <c r="B21315">
        <v>2</v>
      </c>
      <c r="C21315" s="2">
        <v>44691</v>
      </c>
      <c r="D21315" s="3">
        <v>1.0416666666666666E-2</v>
      </c>
      <c r="E21315" s="3">
        <v>2.0833333333333332E-2</v>
      </c>
      <c r="F21315">
        <v>15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</row>
    <row r="21316" spans="1:14" x14ac:dyDescent="0.25">
      <c r="A21316" s="1" t="s">
        <v>17</v>
      </c>
      <c r="B21316">
        <v>3</v>
      </c>
      <c r="C21316" s="2">
        <v>44691</v>
      </c>
      <c r="D21316" s="3">
        <v>2.0833333333333332E-2</v>
      </c>
      <c r="E21316" s="3">
        <v>3.125E-2</v>
      </c>
      <c r="F21316">
        <v>15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</row>
    <row r="21317" spans="1:14" x14ac:dyDescent="0.25">
      <c r="A21317" s="1" t="s">
        <v>17</v>
      </c>
      <c r="B21317">
        <v>4</v>
      </c>
      <c r="C21317" s="2">
        <v>44691</v>
      </c>
      <c r="D21317" s="3">
        <v>3.125E-2</v>
      </c>
      <c r="E21317" s="3">
        <v>4.1666666666666664E-2</v>
      </c>
      <c r="F21317">
        <v>15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</row>
    <row r="21318" spans="1:14" x14ac:dyDescent="0.25">
      <c r="A21318" s="1" t="s">
        <v>17</v>
      </c>
      <c r="B21318">
        <v>5</v>
      </c>
      <c r="C21318" s="2">
        <v>44691</v>
      </c>
      <c r="D21318" s="3">
        <v>4.1666666666666664E-2</v>
      </c>
      <c r="E21318" s="3">
        <v>5.2083333333333336E-2</v>
      </c>
      <c r="F21318">
        <v>15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</row>
    <row r="21319" spans="1:14" x14ac:dyDescent="0.25">
      <c r="A21319" s="1" t="s">
        <v>17</v>
      </c>
      <c r="B21319">
        <v>6</v>
      </c>
      <c r="C21319" s="2">
        <v>44691</v>
      </c>
      <c r="D21319" s="3">
        <v>5.2083333333333336E-2</v>
      </c>
      <c r="E21319" s="3">
        <v>6.25E-2</v>
      </c>
      <c r="F21319">
        <v>15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</row>
    <row r="21320" spans="1:14" x14ac:dyDescent="0.25">
      <c r="A21320" s="1" t="s">
        <v>17</v>
      </c>
      <c r="B21320">
        <v>7</v>
      </c>
      <c r="C21320" s="2">
        <v>44691</v>
      </c>
      <c r="D21320" s="3">
        <v>6.25E-2</v>
      </c>
      <c r="E21320" s="3">
        <v>7.2916666666666671E-2</v>
      </c>
      <c r="F21320">
        <v>15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</row>
    <row r="21321" spans="1:14" x14ac:dyDescent="0.25">
      <c r="A21321" s="1" t="s">
        <v>17</v>
      </c>
      <c r="B21321">
        <v>8</v>
      </c>
      <c r="C21321" s="2">
        <v>44691</v>
      </c>
      <c r="D21321" s="3">
        <v>7.2916666666666671E-2</v>
      </c>
      <c r="E21321" s="3">
        <v>8.3333333333333329E-2</v>
      </c>
      <c r="F21321">
        <v>15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</row>
    <row r="21322" spans="1:14" x14ac:dyDescent="0.25">
      <c r="A21322" s="1" t="s">
        <v>17</v>
      </c>
      <c r="B21322">
        <v>9</v>
      </c>
      <c r="C21322" s="2">
        <v>44691</v>
      </c>
      <c r="D21322" s="3">
        <v>8.3333333333333329E-2</v>
      </c>
      <c r="E21322" s="3">
        <v>9.375E-2</v>
      </c>
      <c r="F21322">
        <v>15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</row>
    <row r="21323" spans="1:14" x14ac:dyDescent="0.25">
      <c r="A21323" s="1" t="s">
        <v>17</v>
      </c>
      <c r="B21323">
        <v>10</v>
      </c>
      <c r="C21323" s="2">
        <v>44691</v>
      </c>
      <c r="D21323" s="3">
        <v>9.375E-2</v>
      </c>
      <c r="E21323" s="3">
        <v>0.10416666666666667</v>
      </c>
      <c r="F21323">
        <v>15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</row>
    <row r="21324" spans="1:14" x14ac:dyDescent="0.25">
      <c r="A21324" s="1" t="s">
        <v>17</v>
      </c>
      <c r="B21324">
        <v>11</v>
      </c>
      <c r="C21324" s="2">
        <v>44691</v>
      </c>
      <c r="D21324" s="3">
        <v>0.10416666666666667</v>
      </c>
      <c r="E21324" s="3">
        <v>0.11458333333333333</v>
      </c>
      <c r="F21324">
        <v>15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</row>
    <row r="21325" spans="1:14" x14ac:dyDescent="0.25">
      <c r="A21325" s="1" t="s">
        <v>17</v>
      </c>
      <c r="B21325">
        <v>12</v>
      </c>
      <c r="C21325" s="2">
        <v>44691</v>
      </c>
      <c r="D21325" s="3">
        <v>0.11458333333333333</v>
      </c>
      <c r="E21325" s="3">
        <v>0.125</v>
      </c>
      <c r="F21325">
        <v>15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</row>
    <row r="21326" spans="1:14" x14ac:dyDescent="0.25">
      <c r="A21326" s="1" t="s">
        <v>17</v>
      </c>
      <c r="B21326">
        <v>13</v>
      </c>
      <c r="C21326" s="2">
        <v>44691</v>
      </c>
      <c r="D21326" s="3">
        <v>0.125</v>
      </c>
      <c r="E21326" s="3">
        <v>0.13541666666666666</v>
      </c>
      <c r="F21326">
        <v>15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</row>
    <row r="21327" spans="1:14" x14ac:dyDescent="0.25">
      <c r="A21327" s="1" t="s">
        <v>17</v>
      </c>
      <c r="B21327">
        <v>14</v>
      </c>
      <c r="C21327" s="2">
        <v>44691</v>
      </c>
      <c r="D21327" s="3">
        <v>0.13541666666666666</v>
      </c>
      <c r="E21327" s="3">
        <v>0.14583333333333334</v>
      </c>
      <c r="F21327">
        <v>15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</row>
    <row r="21328" spans="1:14" x14ac:dyDescent="0.25">
      <c r="A21328" s="1" t="s">
        <v>17</v>
      </c>
      <c r="B21328">
        <v>15</v>
      </c>
      <c r="C21328" s="2">
        <v>44691</v>
      </c>
      <c r="D21328" s="3">
        <v>0.14583333333333334</v>
      </c>
      <c r="E21328" s="3">
        <v>0.15625</v>
      </c>
      <c r="F21328">
        <v>15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</row>
    <row r="21329" spans="1:14" x14ac:dyDescent="0.25">
      <c r="A21329" s="1" t="s">
        <v>17</v>
      </c>
      <c r="B21329">
        <v>16</v>
      </c>
      <c r="C21329" s="2">
        <v>44691</v>
      </c>
      <c r="D21329" s="3">
        <v>0.15625</v>
      </c>
      <c r="E21329" s="3">
        <v>0.16666666666666666</v>
      </c>
      <c r="F21329">
        <v>15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</row>
    <row r="21330" spans="1:14" x14ac:dyDescent="0.25">
      <c r="A21330" s="1" t="s">
        <v>17</v>
      </c>
      <c r="B21330">
        <v>17</v>
      </c>
      <c r="C21330" s="2">
        <v>44691</v>
      </c>
      <c r="D21330" s="3">
        <v>0.16666666666666666</v>
      </c>
      <c r="E21330" s="3">
        <v>0.17708333333333334</v>
      </c>
      <c r="F21330">
        <v>15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</row>
    <row r="21331" spans="1:14" x14ac:dyDescent="0.25">
      <c r="A21331" s="1" t="s">
        <v>17</v>
      </c>
      <c r="B21331">
        <v>18</v>
      </c>
      <c r="C21331" s="2">
        <v>44691</v>
      </c>
      <c r="D21331" s="3">
        <v>0.17708333333333334</v>
      </c>
      <c r="E21331" s="3">
        <v>0.1875</v>
      </c>
      <c r="F21331">
        <v>15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</row>
    <row r="21332" spans="1:14" x14ac:dyDescent="0.25">
      <c r="A21332" s="1" t="s">
        <v>17</v>
      </c>
      <c r="B21332">
        <v>19</v>
      </c>
      <c r="C21332" s="2">
        <v>44691</v>
      </c>
      <c r="D21332" s="3">
        <v>0.1875</v>
      </c>
      <c r="E21332" s="3">
        <v>0.19791666666666666</v>
      </c>
      <c r="F21332">
        <v>15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</row>
    <row r="21333" spans="1:14" x14ac:dyDescent="0.25">
      <c r="A21333" s="1" t="s">
        <v>17</v>
      </c>
      <c r="B21333">
        <v>20</v>
      </c>
      <c r="C21333" s="2">
        <v>44691</v>
      </c>
      <c r="D21333" s="3">
        <v>0.19791666666666666</v>
      </c>
      <c r="E21333" s="3">
        <v>0.20833333333333334</v>
      </c>
      <c r="F21333">
        <v>15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</row>
    <row r="21334" spans="1:14" x14ac:dyDescent="0.25">
      <c r="A21334" s="1" t="s">
        <v>17</v>
      </c>
      <c r="B21334">
        <v>21</v>
      </c>
      <c r="C21334" s="2">
        <v>44691</v>
      </c>
      <c r="D21334" s="3">
        <v>0.20833333333333334</v>
      </c>
      <c r="E21334" s="3">
        <v>0.21875</v>
      </c>
      <c r="F21334">
        <v>15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</row>
    <row r="21335" spans="1:14" x14ac:dyDescent="0.25">
      <c r="A21335" s="1" t="s">
        <v>17</v>
      </c>
      <c r="B21335">
        <v>22</v>
      </c>
      <c r="C21335" s="2">
        <v>44691</v>
      </c>
      <c r="D21335" s="3">
        <v>0.21875</v>
      </c>
      <c r="E21335" s="3">
        <v>0.22916666666666666</v>
      </c>
      <c r="F21335">
        <v>15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</row>
    <row r="21336" spans="1:14" x14ac:dyDescent="0.25">
      <c r="A21336" s="1" t="s">
        <v>17</v>
      </c>
      <c r="B21336">
        <v>23</v>
      </c>
      <c r="C21336" s="2">
        <v>44691</v>
      </c>
      <c r="D21336" s="3">
        <v>0.22916666666666666</v>
      </c>
      <c r="E21336" s="3">
        <v>0.23958333333333334</v>
      </c>
      <c r="F21336">
        <v>15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</row>
    <row r="21337" spans="1:14" x14ac:dyDescent="0.25">
      <c r="A21337" s="1" t="s">
        <v>17</v>
      </c>
      <c r="B21337">
        <v>24</v>
      </c>
      <c r="C21337" s="2">
        <v>44691</v>
      </c>
      <c r="D21337" s="3">
        <v>0.23958333333333334</v>
      </c>
      <c r="E21337" s="3">
        <v>0.25</v>
      </c>
      <c r="F21337">
        <v>15</v>
      </c>
      <c r="G21337">
        <v>0.01</v>
      </c>
      <c r="H21337">
        <v>7.1300000000000001E-3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12</v>
      </c>
    </row>
    <row r="21338" spans="1:14" x14ac:dyDescent="0.25">
      <c r="A21338" s="1" t="s">
        <v>17</v>
      </c>
      <c r="B21338">
        <v>25</v>
      </c>
      <c r="C21338" s="2">
        <v>44691</v>
      </c>
      <c r="D21338" s="3">
        <v>0.25</v>
      </c>
      <c r="E21338" s="3">
        <v>0.26041666666666669</v>
      </c>
      <c r="F21338">
        <v>15</v>
      </c>
      <c r="G21338">
        <v>0.06</v>
      </c>
      <c r="H21338">
        <v>0.22165000000000001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366</v>
      </c>
    </row>
    <row r="21339" spans="1:14" x14ac:dyDescent="0.25">
      <c r="A21339" s="1" t="s">
        <v>17</v>
      </c>
      <c r="B21339">
        <v>26</v>
      </c>
      <c r="C21339" s="2">
        <v>44691</v>
      </c>
      <c r="D21339" s="3">
        <v>0.26041666666666669</v>
      </c>
      <c r="E21339" s="3">
        <v>0.27083333333333331</v>
      </c>
      <c r="F21339">
        <v>15</v>
      </c>
      <c r="G21339">
        <v>0.21</v>
      </c>
      <c r="H21339">
        <v>0.59394000000000002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980</v>
      </c>
    </row>
    <row r="21340" spans="1:14" x14ac:dyDescent="0.25">
      <c r="A21340" s="1" t="s">
        <v>17</v>
      </c>
      <c r="B21340">
        <v>27</v>
      </c>
      <c r="C21340" s="2">
        <v>44691</v>
      </c>
      <c r="D21340" s="3">
        <v>0.27083333333333331</v>
      </c>
      <c r="E21340" s="3">
        <v>0.28125</v>
      </c>
      <c r="F21340">
        <v>15</v>
      </c>
      <c r="G21340">
        <v>0.52</v>
      </c>
      <c r="H21340">
        <v>1.0301499999999999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1700</v>
      </c>
    </row>
    <row r="21341" spans="1:14" x14ac:dyDescent="0.25">
      <c r="A21341" s="1" t="s">
        <v>17</v>
      </c>
      <c r="B21341">
        <v>28</v>
      </c>
      <c r="C21341" s="2">
        <v>44691</v>
      </c>
      <c r="D21341" s="3">
        <v>0.28125</v>
      </c>
      <c r="E21341" s="3">
        <v>0.29166666666666669</v>
      </c>
      <c r="F21341">
        <v>15</v>
      </c>
      <c r="G21341">
        <v>0.99</v>
      </c>
      <c r="H21341">
        <v>1.5040199999999999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2482</v>
      </c>
    </row>
    <row r="21342" spans="1:14" x14ac:dyDescent="0.25">
      <c r="A21342" s="1" t="s">
        <v>17</v>
      </c>
      <c r="B21342">
        <v>29</v>
      </c>
      <c r="C21342" s="2">
        <v>44691</v>
      </c>
      <c r="D21342" s="3">
        <v>0.29166666666666669</v>
      </c>
      <c r="E21342" s="3">
        <v>0.30208333333333331</v>
      </c>
      <c r="F21342">
        <v>15</v>
      </c>
      <c r="G21342">
        <v>1.57</v>
      </c>
      <c r="H21342">
        <v>1.9346699999999999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3192</v>
      </c>
    </row>
    <row r="21343" spans="1:14" x14ac:dyDescent="0.25">
      <c r="A21343" s="1" t="s">
        <v>17</v>
      </c>
      <c r="B21343">
        <v>30</v>
      </c>
      <c r="C21343" s="2">
        <v>44691</v>
      </c>
      <c r="D21343" s="3">
        <v>0.30208333333333331</v>
      </c>
      <c r="E21343" s="3">
        <v>0.3125</v>
      </c>
      <c r="F21343">
        <v>15</v>
      </c>
      <c r="G21343">
        <v>2.29</v>
      </c>
      <c r="H21343">
        <v>2.48671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4103</v>
      </c>
    </row>
    <row r="21344" spans="1:14" x14ac:dyDescent="0.25">
      <c r="A21344" s="1" t="s">
        <v>17</v>
      </c>
      <c r="B21344">
        <v>31</v>
      </c>
      <c r="C21344" s="2">
        <v>44691</v>
      </c>
      <c r="D21344" s="3">
        <v>0.3125</v>
      </c>
      <c r="E21344" s="3">
        <v>0.32291666666666669</v>
      </c>
      <c r="F21344">
        <v>15</v>
      </c>
      <c r="G21344">
        <v>3.06</v>
      </c>
      <c r="H21344">
        <v>3.1184099999999999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5145</v>
      </c>
    </row>
    <row r="21345" spans="1:14" x14ac:dyDescent="0.25">
      <c r="A21345" s="1" t="s">
        <v>17</v>
      </c>
      <c r="B21345">
        <v>32</v>
      </c>
      <c r="C21345" s="2">
        <v>44691</v>
      </c>
      <c r="D21345" s="3">
        <v>0.32291666666666669</v>
      </c>
      <c r="E21345" s="3">
        <v>0.33333333333333331</v>
      </c>
      <c r="F21345">
        <v>15</v>
      </c>
      <c r="G21345">
        <v>3.95</v>
      </c>
      <c r="H21345">
        <v>3.3586299999999998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5542</v>
      </c>
    </row>
    <row r="21346" spans="1:14" x14ac:dyDescent="0.25">
      <c r="A21346" s="1" t="s">
        <v>17</v>
      </c>
      <c r="B21346">
        <v>33</v>
      </c>
      <c r="C21346" s="2">
        <v>44691</v>
      </c>
      <c r="D21346" s="3">
        <v>0.33333333333333331</v>
      </c>
      <c r="E21346" s="3">
        <v>0.34375</v>
      </c>
      <c r="F21346">
        <v>15</v>
      </c>
      <c r="G21346">
        <v>4.8099999999999996</v>
      </c>
      <c r="H21346">
        <v>4.0273099999999999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6645</v>
      </c>
    </row>
    <row r="21347" spans="1:14" x14ac:dyDescent="0.25">
      <c r="A21347" s="1" t="s">
        <v>17</v>
      </c>
      <c r="B21347">
        <v>34</v>
      </c>
      <c r="C21347" s="2">
        <v>44691</v>
      </c>
      <c r="D21347" s="3">
        <v>0.34375</v>
      </c>
      <c r="E21347" s="3">
        <v>0.35416666666666669</v>
      </c>
      <c r="F21347">
        <v>15</v>
      </c>
      <c r="G21347">
        <v>5.73</v>
      </c>
      <c r="H21347">
        <v>5.9847900000000003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9875</v>
      </c>
    </row>
    <row r="21348" spans="1:14" x14ac:dyDescent="0.25">
      <c r="A21348" s="1" t="s">
        <v>17</v>
      </c>
      <c r="B21348">
        <v>35</v>
      </c>
      <c r="C21348" s="2">
        <v>44691</v>
      </c>
      <c r="D21348" s="3">
        <v>0.35416666666666669</v>
      </c>
      <c r="E21348" s="3">
        <v>0.36458333333333331</v>
      </c>
      <c r="F21348">
        <v>15</v>
      </c>
      <c r="G21348">
        <v>4.6100000000000003</v>
      </c>
      <c r="H21348">
        <v>6.6168000000000005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10918</v>
      </c>
    </row>
    <row r="21349" spans="1:14" x14ac:dyDescent="0.25">
      <c r="A21349" s="1" t="s">
        <v>17</v>
      </c>
      <c r="B21349">
        <v>36</v>
      </c>
      <c r="C21349" s="2">
        <v>44691</v>
      </c>
      <c r="D21349" s="3">
        <v>0.36458333333333331</v>
      </c>
      <c r="E21349" s="3">
        <v>0.375</v>
      </c>
      <c r="F21349">
        <v>15</v>
      </c>
      <c r="G21349">
        <v>4.57</v>
      </c>
      <c r="H21349">
        <v>5.6963599999999994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9399</v>
      </c>
    </row>
    <row r="21350" spans="1:14" x14ac:dyDescent="0.25">
      <c r="A21350" s="1" t="s">
        <v>17</v>
      </c>
      <c r="B21350">
        <v>37</v>
      </c>
      <c r="C21350" s="2">
        <v>44691</v>
      </c>
      <c r="D21350" s="3">
        <v>0.375</v>
      </c>
      <c r="E21350" s="3">
        <v>0.38541666666666669</v>
      </c>
      <c r="F21350">
        <v>15</v>
      </c>
      <c r="G21350">
        <v>4.8899999999999997</v>
      </c>
      <c r="H21350">
        <v>7.4412099999999999</v>
      </c>
      <c r="I21350">
        <v>1</v>
      </c>
      <c r="J21350">
        <v>0</v>
      </c>
      <c r="K21350">
        <v>0</v>
      </c>
      <c r="L21350">
        <v>0</v>
      </c>
      <c r="M21350">
        <v>38</v>
      </c>
      <c r="N21350">
        <v>12278</v>
      </c>
    </row>
    <row r="21351" spans="1:14" x14ac:dyDescent="0.25">
      <c r="A21351" s="1" t="s">
        <v>17</v>
      </c>
      <c r="B21351">
        <v>38</v>
      </c>
      <c r="C21351" s="2">
        <v>44691</v>
      </c>
      <c r="D21351" s="3">
        <v>0.38541666666666669</v>
      </c>
      <c r="E21351" s="3">
        <v>0.39583333333333331</v>
      </c>
      <c r="F21351">
        <v>15</v>
      </c>
      <c r="G21351">
        <v>5.79</v>
      </c>
      <c r="H21351">
        <v>7.0750699999999993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11674</v>
      </c>
    </row>
    <row r="21352" spans="1:14" x14ac:dyDescent="0.25">
      <c r="A21352" s="1" t="s">
        <v>17</v>
      </c>
      <c r="B21352">
        <v>39</v>
      </c>
      <c r="C21352" s="2">
        <v>44691</v>
      </c>
      <c r="D21352" s="3">
        <v>0.39583333333333331</v>
      </c>
      <c r="E21352" s="3">
        <v>0.40625</v>
      </c>
      <c r="F21352">
        <v>15</v>
      </c>
      <c r="G21352">
        <v>6.61</v>
      </c>
      <c r="H21352">
        <v>7.6367099999999999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12601</v>
      </c>
    </row>
    <row r="21353" spans="1:14" x14ac:dyDescent="0.25">
      <c r="A21353" s="1" t="s">
        <v>17</v>
      </c>
      <c r="B21353">
        <v>40</v>
      </c>
      <c r="C21353" s="2">
        <v>44691</v>
      </c>
      <c r="D21353" s="3">
        <v>0.40625</v>
      </c>
      <c r="E21353" s="3">
        <v>0.41666666666666669</v>
      </c>
      <c r="F21353">
        <v>15</v>
      </c>
      <c r="G21353">
        <v>7.1</v>
      </c>
      <c r="H21353">
        <v>6.3780100000000006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10524</v>
      </c>
    </row>
    <row r="21354" spans="1:14" x14ac:dyDescent="0.25">
      <c r="A21354" s="1" t="s">
        <v>17</v>
      </c>
      <c r="B21354">
        <v>41</v>
      </c>
      <c r="C21354" s="2">
        <v>44691</v>
      </c>
      <c r="D21354" s="3">
        <v>0.41666666666666669</v>
      </c>
      <c r="E21354" s="3">
        <v>0.42708333333333331</v>
      </c>
      <c r="F21354">
        <v>15</v>
      </c>
      <c r="G21354">
        <v>10.16</v>
      </c>
      <c r="H21354">
        <v>5.9715699999999998</v>
      </c>
      <c r="I21354">
        <v>1</v>
      </c>
      <c r="J21354">
        <v>1</v>
      </c>
      <c r="K21354">
        <v>0</v>
      </c>
      <c r="L21354">
        <v>0</v>
      </c>
      <c r="M21354">
        <v>297</v>
      </c>
      <c r="N21354">
        <v>9853</v>
      </c>
    </row>
    <row r="21355" spans="1:14" x14ac:dyDescent="0.25">
      <c r="A21355" s="1" t="s">
        <v>17</v>
      </c>
      <c r="B21355">
        <v>42</v>
      </c>
      <c r="C21355" s="2">
        <v>44691</v>
      </c>
      <c r="D21355" s="3">
        <v>0.42708333333333331</v>
      </c>
      <c r="E21355" s="3">
        <v>0.4375</v>
      </c>
      <c r="F21355">
        <v>15</v>
      </c>
      <c r="G21355">
        <v>10.65</v>
      </c>
      <c r="H21355">
        <v>6.8246099999999998</v>
      </c>
      <c r="I21355">
        <v>1</v>
      </c>
      <c r="J21355">
        <v>1</v>
      </c>
      <c r="K21355">
        <v>0</v>
      </c>
      <c r="L21355">
        <v>0</v>
      </c>
      <c r="M21355">
        <v>206</v>
      </c>
      <c r="N21355">
        <v>11261</v>
      </c>
    </row>
    <row r="21356" spans="1:14" x14ac:dyDescent="0.25">
      <c r="A21356" s="1" t="s">
        <v>17</v>
      </c>
      <c r="B21356">
        <v>43</v>
      </c>
      <c r="C21356" s="2">
        <v>44691</v>
      </c>
      <c r="D21356" s="3">
        <v>0.4375</v>
      </c>
      <c r="E21356" s="3">
        <v>0.44791666666666669</v>
      </c>
      <c r="F21356">
        <v>15</v>
      </c>
      <c r="G21356">
        <v>10.68</v>
      </c>
      <c r="H21356">
        <v>8.2738399999999999</v>
      </c>
      <c r="I21356">
        <v>1</v>
      </c>
      <c r="J21356">
        <v>0</v>
      </c>
      <c r="K21356">
        <v>0</v>
      </c>
      <c r="L21356">
        <v>0</v>
      </c>
      <c r="M21356">
        <v>20</v>
      </c>
      <c r="N21356">
        <v>13652</v>
      </c>
    </row>
    <row r="21357" spans="1:14" x14ac:dyDescent="0.25">
      <c r="A21357" s="1" t="s">
        <v>17</v>
      </c>
      <c r="B21357">
        <v>44</v>
      </c>
      <c r="C21357" s="2">
        <v>44691</v>
      </c>
      <c r="D21357" s="3">
        <v>0.44791666666666669</v>
      </c>
      <c r="E21357" s="3">
        <v>0.45833333333333331</v>
      </c>
      <c r="F21357">
        <v>15</v>
      </c>
      <c r="G21357">
        <v>10.72</v>
      </c>
      <c r="H21357">
        <v>10.44557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17235</v>
      </c>
    </row>
    <row r="21358" spans="1:14" x14ac:dyDescent="0.25">
      <c r="A21358" s="1" t="s">
        <v>17</v>
      </c>
      <c r="B21358">
        <v>45</v>
      </c>
      <c r="C21358" s="2">
        <v>44691</v>
      </c>
      <c r="D21358" s="3">
        <v>0.45833333333333331</v>
      </c>
      <c r="E21358" s="3">
        <v>0.46875</v>
      </c>
      <c r="F21358">
        <v>15</v>
      </c>
      <c r="G21358">
        <v>10.56</v>
      </c>
      <c r="H21358">
        <v>10.94298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18056</v>
      </c>
    </row>
    <row r="21359" spans="1:14" x14ac:dyDescent="0.25">
      <c r="A21359" s="1" t="s">
        <v>17</v>
      </c>
      <c r="B21359">
        <v>46</v>
      </c>
      <c r="C21359" s="2">
        <v>44691</v>
      </c>
      <c r="D21359" s="3">
        <v>0.46875</v>
      </c>
      <c r="E21359" s="3">
        <v>0.47916666666666669</v>
      </c>
      <c r="F21359">
        <v>15</v>
      </c>
      <c r="G21359">
        <v>10.67</v>
      </c>
      <c r="H21359">
        <v>9.9754799999999992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16460</v>
      </c>
    </row>
    <row r="21360" spans="1:14" x14ac:dyDescent="0.25">
      <c r="A21360" s="1" t="s">
        <v>17</v>
      </c>
      <c r="B21360">
        <v>47</v>
      </c>
      <c r="C21360" s="2">
        <v>44691</v>
      </c>
      <c r="D21360" s="3">
        <v>0.47916666666666669</v>
      </c>
      <c r="E21360" s="3">
        <v>0.48958333333333331</v>
      </c>
      <c r="F21360">
        <v>15</v>
      </c>
      <c r="G21360">
        <v>10.81</v>
      </c>
      <c r="H21360">
        <v>11.03952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18215</v>
      </c>
    </row>
    <row r="21361" spans="1:14" x14ac:dyDescent="0.25">
      <c r="A21361" s="1" t="s">
        <v>17</v>
      </c>
      <c r="B21361">
        <v>48</v>
      </c>
      <c r="C21361" s="2">
        <v>44691</v>
      </c>
      <c r="D21361" s="3">
        <v>0.48958333333333331</v>
      </c>
      <c r="E21361" s="3">
        <v>0.5</v>
      </c>
      <c r="F21361">
        <v>15</v>
      </c>
      <c r="G21361">
        <v>10.98</v>
      </c>
      <c r="H21361">
        <v>12.108510000000001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19979</v>
      </c>
    </row>
    <row r="21362" spans="1:14" x14ac:dyDescent="0.25">
      <c r="A21362" s="1" t="s">
        <v>17</v>
      </c>
      <c r="B21362">
        <v>49</v>
      </c>
      <c r="C21362" s="2">
        <v>44691</v>
      </c>
      <c r="D21362" s="3">
        <v>0.5</v>
      </c>
      <c r="E21362" s="3">
        <v>0.51041666666666663</v>
      </c>
      <c r="F21362">
        <v>15</v>
      </c>
      <c r="G21362">
        <v>8.85</v>
      </c>
      <c r="H21362">
        <v>10.4137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17183</v>
      </c>
    </row>
    <row r="21363" spans="1:14" x14ac:dyDescent="0.25">
      <c r="A21363" s="1" t="s">
        <v>17</v>
      </c>
      <c r="B21363">
        <v>50</v>
      </c>
      <c r="C21363" s="2">
        <v>44691</v>
      </c>
      <c r="D21363" s="3">
        <v>0.51041666666666663</v>
      </c>
      <c r="E21363" s="3">
        <v>0.52083333333333337</v>
      </c>
      <c r="F21363">
        <v>15</v>
      </c>
      <c r="G21363">
        <v>8.81</v>
      </c>
      <c r="H21363">
        <v>8.7856900000000007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14496</v>
      </c>
    </row>
    <row r="21364" spans="1:14" x14ac:dyDescent="0.25">
      <c r="A21364" s="1" t="s">
        <v>17</v>
      </c>
      <c r="B21364">
        <v>51</v>
      </c>
      <c r="C21364" s="2">
        <v>44691</v>
      </c>
      <c r="D21364" s="3">
        <v>0.52083333333333337</v>
      </c>
      <c r="E21364" s="3">
        <v>0.53125</v>
      </c>
      <c r="F21364">
        <v>15</v>
      </c>
      <c r="G21364">
        <v>8.76</v>
      </c>
      <c r="H21364">
        <v>7.7214299999999998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12740</v>
      </c>
    </row>
    <row r="21365" spans="1:14" x14ac:dyDescent="0.25">
      <c r="A21365" s="1" t="s">
        <v>17</v>
      </c>
      <c r="B21365">
        <v>52</v>
      </c>
      <c r="C21365" s="2">
        <v>44691</v>
      </c>
      <c r="D21365" s="3">
        <v>0.53125</v>
      </c>
      <c r="E21365" s="3">
        <v>0.54166666666666663</v>
      </c>
      <c r="F21365">
        <v>15</v>
      </c>
      <c r="G21365">
        <v>8.98</v>
      </c>
      <c r="H21365">
        <v>9.5981100000000001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15837</v>
      </c>
    </row>
    <row r="21366" spans="1:14" x14ac:dyDescent="0.25">
      <c r="A21366" s="1" t="s">
        <v>17</v>
      </c>
      <c r="B21366">
        <v>53</v>
      </c>
      <c r="C21366" s="2">
        <v>44691</v>
      </c>
      <c r="D21366" s="3">
        <v>0.54166666666666663</v>
      </c>
      <c r="E21366" s="3">
        <v>0.55208333333333337</v>
      </c>
      <c r="F21366">
        <v>15</v>
      </c>
      <c r="G21366">
        <v>9.18</v>
      </c>
      <c r="H21366">
        <v>7.9737900000000002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13157</v>
      </c>
    </row>
    <row r="21367" spans="1:14" x14ac:dyDescent="0.25">
      <c r="A21367" s="1" t="s">
        <v>17</v>
      </c>
      <c r="B21367">
        <v>54</v>
      </c>
      <c r="C21367" s="2">
        <v>44691</v>
      </c>
      <c r="D21367" s="3">
        <v>0.55208333333333337</v>
      </c>
      <c r="E21367" s="3">
        <v>0.5625</v>
      </c>
      <c r="F21367">
        <v>15</v>
      </c>
      <c r="G21367">
        <v>10.02</v>
      </c>
      <c r="H21367">
        <v>6.2491300000000001</v>
      </c>
      <c r="I21367">
        <v>1</v>
      </c>
      <c r="J21367">
        <v>1</v>
      </c>
      <c r="K21367">
        <v>0</v>
      </c>
      <c r="L21367">
        <v>0</v>
      </c>
      <c r="M21367">
        <v>193</v>
      </c>
      <c r="N21367">
        <v>10311</v>
      </c>
    </row>
    <row r="21368" spans="1:14" x14ac:dyDescent="0.25">
      <c r="A21368" s="1" t="s">
        <v>17</v>
      </c>
      <c r="B21368">
        <v>55</v>
      </c>
      <c r="C21368" s="2">
        <v>44691</v>
      </c>
      <c r="D21368" s="3">
        <v>0.5625</v>
      </c>
      <c r="E21368" s="3">
        <v>0.57291666666666663</v>
      </c>
      <c r="F21368">
        <v>15</v>
      </c>
      <c r="G21368">
        <v>9.98</v>
      </c>
      <c r="H21368">
        <v>7.3087499999999999</v>
      </c>
      <c r="I21368">
        <v>1</v>
      </c>
      <c r="J21368">
        <v>0</v>
      </c>
      <c r="K21368">
        <v>0</v>
      </c>
      <c r="L21368">
        <v>0</v>
      </c>
      <c r="M21368">
        <v>53</v>
      </c>
      <c r="N21368">
        <v>12059</v>
      </c>
    </row>
    <row r="21369" spans="1:14" x14ac:dyDescent="0.25">
      <c r="A21369" s="1" t="s">
        <v>17</v>
      </c>
      <c r="B21369">
        <v>56</v>
      </c>
      <c r="C21369" s="2">
        <v>44691</v>
      </c>
      <c r="D21369" s="3">
        <v>0.57291666666666663</v>
      </c>
      <c r="E21369" s="3">
        <v>0.58333333333333337</v>
      </c>
      <c r="F21369">
        <v>15</v>
      </c>
      <c r="G21369">
        <v>9.56</v>
      </c>
      <c r="H21369">
        <v>8.5972500000000007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14185</v>
      </c>
    </row>
    <row r="21370" spans="1:14" x14ac:dyDescent="0.25">
      <c r="A21370" s="1" t="s">
        <v>17</v>
      </c>
      <c r="B21370">
        <v>57</v>
      </c>
      <c r="C21370" s="2">
        <v>44691</v>
      </c>
      <c r="D21370" s="3">
        <v>0.58333333333333337</v>
      </c>
      <c r="E21370" s="3">
        <v>0.59375</v>
      </c>
      <c r="F21370">
        <v>15</v>
      </c>
      <c r="G21370">
        <v>7.99</v>
      </c>
      <c r="H21370">
        <v>7.1720800000000002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11834</v>
      </c>
    </row>
    <row r="21371" spans="1:14" x14ac:dyDescent="0.25">
      <c r="A21371" s="1" t="s">
        <v>17</v>
      </c>
      <c r="B21371">
        <v>58</v>
      </c>
      <c r="C21371" s="2">
        <v>44691</v>
      </c>
      <c r="D21371" s="3">
        <v>0.59375</v>
      </c>
      <c r="E21371" s="3">
        <v>0.60416666666666663</v>
      </c>
      <c r="F21371">
        <v>15</v>
      </c>
      <c r="G21371">
        <v>7.69</v>
      </c>
      <c r="H21371">
        <v>8.5541299999999989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14114</v>
      </c>
    </row>
    <row r="21372" spans="1:14" x14ac:dyDescent="0.25">
      <c r="A21372" s="1" t="s">
        <v>17</v>
      </c>
      <c r="B21372">
        <v>59</v>
      </c>
      <c r="C21372" s="2">
        <v>44691</v>
      </c>
      <c r="D21372" s="3">
        <v>0.60416666666666663</v>
      </c>
      <c r="E21372" s="3">
        <v>0.61458333333333337</v>
      </c>
      <c r="F21372">
        <v>15</v>
      </c>
      <c r="G21372">
        <v>7.47</v>
      </c>
      <c r="H21372">
        <v>7.3580500000000004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12141</v>
      </c>
    </row>
    <row r="21373" spans="1:14" x14ac:dyDescent="0.25">
      <c r="A21373" s="1" t="s">
        <v>17</v>
      </c>
      <c r="B21373">
        <v>60</v>
      </c>
      <c r="C21373" s="2">
        <v>44691</v>
      </c>
      <c r="D21373" s="3">
        <v>0.61458333333333337</v>
      </c>
      <c r="E21373" s="3">
        <v>0.625</v>
      </c>
      <c r="F21373">
        <v>15</v>
      </c>
      <c r="G21373">
        <v>7.19</v>
      </c>
      <c r="H21373">
        <v>5.7504999999999997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9488</v>
      </c>
    </row>
    <row r="21374" spans="1:14" x14ac:dyDescent="0.25">
      <c r="A21374" s="1" t="s">
        <v>17</v>
      </c>
      <c r="B21374">
        <v>61</v>
      </c>
      <c r="C21374" s="2">
        <v>44691</v>
      </c>
      <c r="D21374" s="3">
        <v>0.625</v>
      </c>
      <c r="E21374" s="3">
        <v>0.63541666666666663</v>
      </c>
      <c r="F21374">
        <v>15</v>
      </c>
      <c r="G21374">
        <v>6.93</v>
      </c>
      <c r="H21374">
        <v>5.7240200000000003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9445</v>
      </c>
    </row>
    <row r="21375" spans="1:14" x14ac:dyDescent="0.25">
      <c r="A21375" s="1" t="s">
        <v>17</v>
      </c>
      <c r="B21375">
        <v>62</v>
      </c>
      <c r="C21375" s="2">
        <v>44691</v>
      </c>
      <c r="D21375" s="3">
        <v>0.63541666666666663</v>
      </c>
      <c r="E21375" s="3">
        <v>0.64583333333333337</v>
      </c>
      <c r="F21375">
        <v>15</v>
      </c>
      <c r="G21375">
        <v>6.43</v>
      </c>
      <c r="H21375">
        <v>5.5468199999999994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9152</v>
      </c>
    </row>
    <row r="21376" spans="1:14" x14ac:dyDescent="0.25">
      <c r="A21376" s="1" t="s">
        <v>17</v>
      </c>
      <c r="B21376">
        <v>63</v>
      </c>
      <c r="C21376" s="2">
        <v>44691</v>
      </c>
      <c r="D21376" s="3">
        <v>0.64583333333333337</v>
      </c>
      <c r="E21376" s="3">
        <v>0.65625</v>
      </c>
      <c r="F21376">
        <v>15</v>
      </c>
      <c r="G21376">
        <v>5.86</v>
      </c>
      <c r="H21376">
        <v>4.2157299999999998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6956</v>
      </c>
    </row>
    <row r="21377" spans="1:14" x14ac:dyDescent="0.25">
      <c r="A21377" s="1" t="s">
        <v>17</v>
      </c>
      <c r="B21377">
        <v>64</v>
      </c>
      <c r="C21377" s="2">
        <v>44691</v>
      </c>
      <c r="D21377" s="3">
        <v>0.65625</v>
      </c>
      <c r="E21377" s="3">
        <v>0.66666666666666663</v>
      </c>
      <c r="F21377">
        <v>15</v>
      </c>
      <c r="G21377">
        <v>5.35</v>
      </c>
      <c r="H21377">
        <v>3.2775400000000001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5408</v>
      </c>
    </row>
    <row r="21378" spans="1:14" x14ac:dyDescent="0.25">
      <c r="A21378" s="1" t="s">
        <v>17</v>
      </c>
      <c r="B21378">
        <v>65</v>
      </c>
      <c r="C21378" s="2">
        <v>44691</v>
      </c>
      <c r="D21378" s="3">
        <v>0.66666666666666663</v>
      </c>
      <c r="E21378" s="3">
        <v>0.67708333333333337</v>
      </c>
      <c r="F21378">
        <v>15</v>
      </c>
      <c r="G21378">
        <v>4.84</v>
      </c>
      <c r="H21378">
        <v>1.6289800000000001</v>
      </c>
      <c r="I21378">
        <v>1</v>
      </c>
      <c r="J21378">
        <v>0</v>
      </c>
      <c r="K21378">
        <v>0</v>
      </c>
      <c r="L21378">
        <v>0</v>
      </c>
      <c r="M21378">
        <v>120</v>
      </c>
      <c r="N21378">
        <v>2688</v>
      </c>
    </row>
    <row r="21379" spans="1:14" x14ac:dyDescent="0.25">
      <c r="A21379" s="1" t="s">
        <v>17</v>
      </c>
      <c r="B21379">
        <v>66</v>
      </c>
      <c r="C21379" s="2">
        <v>44691</v>
      </c>
      <c r="D21379" s="3">
        <v>0.67708333333333337</v>
      </c>
      <c r="E21379" s="3">
        <v>0.6875</v>
      </c>
      <c r="F21379">
        <v>15</v>
      </c>
      <c r="G21379">
        <v>4.18</v>
      </c>
      <c r="H21379">
        <v>0.98780999999999997</v>
      </c>
      <c r="I21379">
        <v>1</v>
      </c>
      <c r="J21379">
        <v>0</v>
      </c>
      <c r="K21379">
        <v>0</v>
      </c>
      <c r="L21379">
        <v>0</v>
      </c>
      <c r="M21379">
        <v>118</v>
      </c>
      <c r="N21379">
        <v>1630</v>
      </c>
    </row>
    <row r="21380" spans="1:14" x14ac:dyDescent="0.25">
      <c r="A21380" s="1" t="s">
        <v>17</v>
      </c>
      <c r="B21380">
        <v>67</v>
      </c>
      <c r="C21380" s="2">
        <v>44691</v>
      </c>
      <c r="D21380" s="3">
        <v>0.6875</v>
      </c>
      <c r="E21380" s="3">
        <v>0.69791666666666663</v>
      </c>
      <c r="F21380">
        <v>15</v>
      </c>
      <c r="G21380">
        <v>3.57</v>
      </c>
      <c r="H21380">
        <v>1.0155099999999999</v>
      </c>
      <c r="I21380">
        <v>1</v>
      </c>
      <c r="J21380">
        <v>0</v>
      </c>
      <c r="K21380">
        <v>0</v>
      </c>
      <c r="L21380">
        <v>0</v>
      </c>
      <c r="M21380">
        <v>38</v>
      </c>
      <c r="N21380">
        <v>1676</v>
      </c>
    </row>
    <row r="21381" spans="1:14" x14ac:dyDescent="0.25">
      <c r="A21381" s="1" t="s">
        <v>17</v>
      </c>
      <c r="B21381">
        <v>68</v>
      </c>
      <c r="C21381" s="2">
        <v>44691</v>
      </c>
      <c r="D21381" s="3">
        <v>0.69791666666666663</v>
      </c>
      <c r="E21381" s="3">
        <v>0.70833333333333337</v>
      </c>
      <c r="F21381">
        <v>15</v>
      </c>
      <c r="G21381">
        <v>2.63</v>
      </c>
      <c r="H21381">
        <v>1.4244300000000001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2350</v>
      </c>
    </row>
    <row r="21382" spans="1:14" x14ac:dyDescent="0.25">
      <c r="A21382" s="1" t="s">
        <v>17</v>
      </c>
      <c r="B21382">
        <v>69</v>
      </c>
      <c r="C21382" s="2">
        <v>44691</v>
      </c>
      <c r="D21382" s="3">
        <v>0.70833333333333337</v>
      </c>
      <c r="E21382" s="3">
        <v>0.71875</v>
      </c>
      <c r="F21382">
        <v>15</v>
      </c>
      <c r="G21382">
        <v>1.69</v>
      </c>
      <c r="H21382">
        <v>1.0364199999999999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1710</v>
      </c>
    </row>
    <row r="21383" spans="1:14" x14ac:dyDescent="0.25">
      <c r="A21383" s="1" t="s">
        <v>17</v>
      </c>
      <c r="B21383">
        <v>70</v>
      </c>
      <c r="C21383" s="2">
        <v>44691</v>
      </c>
      <c r="D21383" s="3">
        <v>0.71875</v>
      </c>
      <c r="E21383" s="3">
        <v>0.72916666666666663</v>
      </c>
      <c r="F21383">
        <v>15</v>
      </c>
      <c r="G21383">
        <v>1.21</v>
      </c>
      <c r="H21383">
        <v>0.39634999999999998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654</v>
      </c>
    </row>
    <row r="21384" spans="1:14" x14ac:dyDescent="0.25">
      <c r="A21384" s="1" t="s">
        <v>17</v>
      </c>
      <c r="B21384">
        <v>71</v>
      </c>
      <c r="C21384" s="2">
        <v>44691</v>
      </c>
      <c r="D21384" s="3">
        <v>0.72916666666666663</v>
      </c>
      <c r="E21384" s="3">
        <v>0.73958333333333337</v>
      </c>
      <c r="F21384">
        <v>15</v>
      </c>
      <c r="G21384">
        <v>0.8</v>
      </c>
      <c r="H21384">
        <v>0.25459999999999999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420</v>
      </c>
    </row>
    <row r="21385" spans="1:14" x14ac:dyDescent="0.25">
      <c r="A21385" s="1" t="s">
        <v>17</v>
      </c>
      <c r="B21385">
        <v>72</v>
      </c>
      <c r="C21385" s="2">
        <v>44691</v>
      </c>
      <c r="D21385" s="3">
        <v>0.73958333333333337</v>
      </c>
      <c r="E21385" s="3">
        <v>0.75</v>
      </c>
      <c r="F21385">
        <v>15</v>
      </c>
      <c r="G21385">
        <v>0.5</v>
      </c>
      <c r="H21385">
        <v>0.15794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261</v>
      </c>
    </row>
    <row r="21386" spans="1:14" x14ac:dyDescent="0.25">
      <c r="A21386" s="1" t="s">
        <v>17</v>
      </c>
      <c r="B21386">
        <v>73</v>
      </c>
      <c r="C21386" s="2">
        <v>44691</v>
      </c>
      <c r="D21386" s="3">
        <v>0.75</v>
      </c>
      <c r="E21386" s="3">
        <v>0.76041666666666663</v>
      </c>
      <c r="F21386">
        <v>15</v>
      </c>
      <c r="G21386">
        <v>0.26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</row>
    <row r="21387" spans="1:14" x14ac:dyDescent="0.25">
      <c r="A21387" s="1" t="s">
        <v>17</v>
      </c>
      <c r="B21387">
        <v>74</v>
      </c>
      <c r="C21387" s="2">
        <v>44691</v>
      </c>
      <c r="D21387" s="3">
        <v>0.76041666666666663</v>
      </c>
      <c r="E21387" s="3">
        <v>0.77083333333333337</v>
      </c>
      <c r="F21387">
        <v>15</v>
      </c>
      <c r="G21387">
        <v>0.12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</row>
    <row r="21388" spans="1:14" x14ac:dyDescent="0.25">
      <c r="A21388" s="1" t="s">
        <v>17</v>
      </c>
      <c r="B21388">
        <v>75</v>
      </c>
      <c r="C21388" s="2">
        <v>44691</v>
      </c>
      <c r="D21388" s="3">
        <v>0.77083333333333337</v>
      </c>
      <c r="E21388" s="3">
        <v>0.78125</v>
      </c>
      <c r="F21388">
        <v>15</v>
      </c>
      <c r="G21388">
        <v>0.01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</row>
    <row r="21389" spans="1:14" x14ac:dyDescent="0.25">
      <c r="A21389" s="1" t="s">
        <v>17</v>
      </c>
      <c r="B21389">
        <v>76</v>
      </c>
      <c r="C21389" s="2">
        <v>44691</v>
      </c>
      <c r="D21389" s="3">
        <v>0.78125</v>
      </c>
      <c r="E21389" s="3">
        <v>0.79166666666666663</v>
      </c>
      <c r="F21389">
        <v>15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</row>
    <row r="21390" spans="1:14" x14ac:dyDescent="0.25">
      <c r="A21390" s="1" t="s">
        <v>17</v>
      </c>
      <c r="B21390">
        <v>77</v>
      </c>
      <c r="C21390" s="2">
        <v>44691</v>
      </c>
      <c r="D21390" s="3">
        <v>0.79166666666666663</v>
      </c>
      <c r="E21390" s="3">
        <v>0.80208333333333337</v>
      </c>
      <c r="F21390">
        <v>15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</row>
    <row r="21391" spans="1:14" x14ac:dyDescent="0.25">
      <c r="A21391" s="1" t="s">
        <v>17</v>
      </c>
      <c r="B21391">
        <v>78</v>
      </c>
      <c r="C21391" s="2">
        <v>44691</v>
      </c>
      <c r="D21391" s="3">
        <v>0.80208333333333337</v>
      </c>
      <c r="E21391" s="3">
        <v>0.8125</v>
      </c>
      <c r="F21391">
        <v>15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</row>
    <row r="21392" spans="1:14" x14ac:dyDescent="0.25">
      <c r="A21392" s="1" t="s">
        <v>17</v>
      </c>
      <c r="B21392">
        <v>79</v>
      </c>
      <c r="C21392" s="2">
        <v>44691</v>
      </c>
      <c r="D21392" s="3">
        <v>0.8125</v>
      </c>
      <c r="E21392" s="3">
        <v>0.82291666666666663</v>
      </c>
      <c r="F21392">
        <v>15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</row>
    <row r="21393" spans="1:14" x14ac:dyDescent="0.25">
      <c r="A21393" s="1" t="s">
        <v>17</v>
      </c>
      <c r="B21393">
        <v>80</v>
      </c>
      <c r="C21393" s="2">
        <v>44691</v>
      </c>
      <c r="D21393" s="3">
        <v>0.82291666666666663</v>
      </c>
      <c r="E21393" s="3">
        <v>0.83333333333333337</v>
      </c>
      <c r="F21393">
        <v>15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</row>
    <row r="21394" spans="1:14" x14ac:dyDescent="0.25">
      <c r="A21394" s="1" t="s">
        <v>17</v>
      </c>
      <c r="B21394">
        <v>81</v>
      </c>
      <c r="C21394" s="2">
        <v>44691</v>
      </c>
      <c r="D21394" s="3">
        <v>0.83333333333333337</v>
      </c>
      <c r="E21394" s="3">
        <v>0.84375</v>
      </c>
      <c r="F21394">
        <v>15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</row>
    <row r="21395" spans="1:14" x14ac:dyDescent="0.25">
      <c r="A21395" s="1" t="s">
        <v>17</v>
      </c>
      <c r="B21395">
        <v>82</v>
      </c>
      <c r="C21395" s="2">
        <v>44691</v>
      </c>
      <c r="D21395" s="3">
        <v>0.84375</v>
      </c>
      <c r="E21395" s="3">
        <v>0.85416666666666663</v>
      </c>
      <c r="F21395">
        <v>15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</row>
    <row r="21396" spans="1:14" x14ac:dyDescent="0.25">
      <c r="A21396" s="1" t="s">
        <v>17</v>
      </c>
      <c r="B21396">
        <v>83</v>
      </c>
      <c r="C21396" s="2">
        <v>44691</v>
      </c>
      <c r="D21396" s="3">
        <v>0.85416666666666663</v>
      </c>
      <c r="E21396" s="3">
        <v>0.86458333333333337</v>
      </c>
      <c r="F21396">
        <v>15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</row>
    <row r="21397" spans="1:14" x14ac:dyDescent="0.25">
      <c r="A21397" s="1" t="s">
        <v>17</v>
      </c>
      <c r="B21397">
        <v>84</v>
      </c>
      <c r="C21397" s="2">
        <v>44691</v>
      </c>
      <c r="D21397" s="3">
        <v>0.86458333333333337</v>
      </c>
      <c r="E21397" s="3">
        <v>0.875</v>
      </c>
      <c r="F21397">
        <v>15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</row>
    <row r="21398" spans="1:14" x14ac:dyDescent="0.25">
      <c r="A21398" s="1" t="s">
        <v>17</v>
      </c>
      <c r="B21398">
        <v>85</v>
      </c>
      <c r="C21398" s="2">
        <v>44691</v>
      </c>
      <c r="D21398" s="3">
        <v>0.875</v>
      </c>
      <c r="E21398" s="3">
        <v>0.88541666666666663</v>
      </c>
      <c r="F21398">
        <v>15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</row>
    <row r="21399" spans="1:14" x14ac:dyDescent="0.25">
      <c r="A21399" s="1" t="s">
        <v>17</v>
      </c>
      <c r="B21399">
        <v>86</v>
      </c>
      <c r="C21399" s="2">
        <v>44691</v>
      </c>
      <c r="D21399" s="3">
        <v>0.88541666666666663</v>
      </c>
      <c r="E21399" s="3">
        <v>0.89583333333333337</v>
      </c>
      <c r="F21399">
        <v>15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</row>
    <row r="21400" spans="1:14" x14ac:dyDescent="0.25">
      <c r="A21400" s="1" t="s">
        <v>17</v>
      </c>
      <c r="B21400">
        <v>87</v>
      </c>
      <c r="C21400" s="2">
        <v>44691</v>
      </c>
      <c r="D21400" s="3">
        <v>0.89583333333333337</v>
      </c>
      <c r="E21400" s="3">
        <v>0.90625</v>
      </c>
      <c r="F21400">
        <v>15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</row>
    <row r="21401" spans="1:14" x14ac:dyDescent="0.25">
      <c r="A21401" s="1" t="s">
        <v>17</v>
      </c>
      <c r="B21401">
        <v>88</v>
      </c>
      <c r="C21401" s="2">
        <v>44691</v>
      </c>
      <c r="D21401" s="3">
        <v>0.90625</v>
      </c>
      <c r="E21401" s="3">
        <v>0.91666666666666663</v>
      </c>
      <c r="F21401">
        <v>15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</row>
    <row r="21402" spans="1:14" x14ac:dyDescent="0.25">
      <c r="A21402" s="1" t="s">
        <v>17</v>
      </c>
      <c r="B21402">
        <v>89</v>
      </c>
      <c r="C21402" s="2">
        <v>44691</v>
      </c>
      <c r="D21402" s="3">
        <v>0.91666666666666663</v>
      </c>
      <c r="E21402" s="3">
        <v>0.92708333333333337</v>
      </c>
      <c r="F21402">
        <v>15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</row>
    <row r="21403" spans="1:14" x14ac:dyDescent="0.25">
      <c r="A21403" s="1" t="s">
        <v>17</v>
      </c>
      <c r="B21403">
        <v>90</v>
      </c>
      <c r="C21403" s="2">
        <v>44691</v>
      </c>
      <c r="D21403" s="3">
        <v>0.92708333333333337</v>
      </c>
      <c r="E21403" s="3">
        <v>0.9375</v>
      </c>
      <c r="F21403">
        <v>15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</row>
    <row r="21404" spans="1:14" x14ac:dyDescent="0.25">
      <c r="A21404" s="1" t="s">
        <v>17</v>
      </c>
      <c r="B21404">
        <v>91</v>
      </c>
      <c r="C21404" s="2">
        <v>44691</v>
      </c>
      <c r="D21404" s="3">
        <v>0.9375</v>
      </c>
      <c r="E21404" s="3">
        <v>0.94791666666666663</v>
      </c>
      <c r="F21404">
        <v>15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</row>
    <row r="21405" spans="1:14" x14ac:dyDescent="0.25">
      <c r="A21405" s="1" t="s">
        <v>17</v>
      </c>
      <c r="B21405">
        <v>92</v>
      </c>
      <c r="C21405" s="2">
        <v>44691</v>
      </c>
      <c r="D21405" s="3">
        <v>0.94791666666666663</v>
      </c>
      <c r="E21405" s="3">
        <v>0.95833333333333337</v>
      </c>
      <c r="F21405">
        <v>15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</row>
    <row r="21406" spans="1:14" x14ac:dyDescent="0.25">
      <c r="A21406" s="1" t="s">
        <v>17</v>
      </c>
      <c r="B21406">
        <v>93</v>
      </c>
      <c r="C21406" s="2">
        <v>44691</v>
      </c>
      <c r="D21406" s="3">
        <v>0.95833333333333337</v>
      </c>
      <c r="E21406" s="3">
        <v>0.96875</v>
      </c>
      <c r="F21406">
        <v>15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</row>
    <row r="21407" spans="1:14" x14ac:dyDescent="0.25">
      <c r="A21407" s="1" t="s">
        <v>17</v>
      </c>
      <c r="B21407">
        <v>94</v>
      </c>
      <c r="C21407" s="2">
        <v>44691</v>
      </c>
      <c r="D21407" s="3">
        <v>0.96875</v>
      </c>
      <c r="E21407" s="3">
        <v>0.97916666666666663</v>
      </c>
      <c r="F21407">
        <v>15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</row>
    <row r="21408" spans="1:14" x14ac:dyDescent="0.25">
      <c r="A21408" s="1" t="s">
        <v>17</v>
      </c>
      <c r="B21408">
        <v>95</v>
      </c>
      <c r="C21408" s="2">
        <v>44691</v>
      </c>
      <c r="D21408" s="3">
        <v>0.97916666666666663</v>
      </c>
      <c r="E21408" s="3">
        <v>0.98958333333333337</v>
      </c>
      <c r="F21408">
        <v>15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</row>
    <row r="21409" spans="1:14" x14ac:dyDescent="0.25">
      <c r="A21409" s="1" t="s">
        <v>17</v>
      </c>
      <c r="B21409">
        <v>96</v>
      </c>
      <c r="C21409" s="2">
        <v>44691</v>
      </c>
      <c r="D21409" s="3">
        <v>0.98958333333333337</v>
      </c>
      <c r="E21409" s="3">
        <v>0</v>
      </c>
      <c r="F21409">
        <v>15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</row>
    <row r="21410" spans="1:14" x14ac:dyDescent="0.25">
      <c r="A21410" s="1" t="s">
        <v>17</v>
      </c>
      <c r="B21410">
        <v>1</v>
      </c>
      <c r="C21410" s="2">
        <v>44692</v>
      </c>
      <c r="D21410" s="3">
        <v>0</v>
      </c>
      <c r="E21410" s="3">
        <v>1.0416666666666666E-2</v>
      </c>
      <c r="F21410">
        <v>15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</row>
    <row r="21411" spans="1:14" x14ac:dyDescent="0.25">
      <c r="A21411" s="1" t="s">
        <v>17</v>
      </c>
      <c r="B21411">
        <v>2</v>
      </c>
      <c r="C21411" s="2">
        <v>44692</v>
      </c>
      <c r="D21411" s="3">
        <v>1.0416666666666666E-2</v>
      </c>
      <c r="E21411" s="3">
        <v>2.0833333333333332E-2</v>
      </c>
      <c r="F21411">
        <v>15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</row>
    <row r="21412" spans="1:14" x14ac:dyDescent="0.25">
      <c r="A21412" s="1" t="s">
        <v>17</v>
      </c>
      <c r="B21412">
        <v>3</v>
      </c>
      <c r="C21412" s="2">
        <v>44692</v>
      </c>
      <c r="D21412" s="3">
        <v>2.0833333333333332E-2</v>
      </c>
      <c r="E21412" s="3">
        <v>3.125E-2</v>
      </c>
      <c r="F21412">
        <v>15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</row>
    <row r="21413" spans="1:14" x14ac:dyDescent="0.25">
      <c r="A21413" s="1" t="s">
        <v>17</v>
      </c>
      <c r="B21413">
        <v>4</v>
      </c>
      <c r="C21413" s="2">
        <v>44692</v>
      </c>
      <c r="D21413" s="3">
        <v>3.125E-2</v>
      </c>
      <c r="E21413" s="3">
        <v>4.1666666666666664E-2</v>
      </c>
      <c r="F21413">
        <v>15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</row>
    <row r="21414" spans="1:14" x14ac:dyDescent="0.25">
      <c r="A21414" s="1" t="s">
        <v>17</v>
      </c>
      <c r="B21414">
        <v>5</v>
      </c>
      <c r="C21414" s="2">
        <v>44692</v>
      </c>
      <c r="D21414" s="3">
        <v>4.1666666666666664E-2</v>
      </c>
      <c r="E21414" s="3">
        <v>5.2083333333333336E-2</v>
      </c>
      <c r="F21414">
        <v>15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</row>
    <row r="21415" spans="1:14" x14ac:dyDescent="0.25">
      <c r="A21415" s="1" t="s">
        <v>17</v>
      </c>
      <c r="B21415">
        <v>6</v>
      </c>
      <c r="C21415" s="2">
        <v>44692</v>
      </c>
      <c r="D21415" s="3">
        <v>5.2083333333333336E-2</v>
      </c>
      <c r="E21415" s="3">
        <v>6.25E-2</v>
      </c>
      <c r="F21415">
        <v>15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</row>
    <row r="21416" spans="1:14" x14ac:dyDescent="0.25">
      <c r="A21416" s="1" t="s">
        <v>17</v>
      </c>
      <c r="B21416">
        <v>7</v>
      </c>
      <c r="C21416" s="2">
        <v>44692</v>
      </c>
      <c r="D21416" s="3">
        <v>6.25E-2</v>
      </c>
      <c r="E21416" s="3">
        <v>7.2916666666666671E-2</v>
      </c>
      <c r="F21416">
        <v>15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</row>
    <row r="21417" spans="1:14" x14ac:dyDescent="0.25">
      <c r="A21417" s="1" t="s">
        <v>17</v>
      </c>
      <c r="B21417">
        <v>8</v>
      </c>
      <c r="C21417" s="2">
        <v>44692</v>
      </c>
      <c r="D21417" s="3">
        <v>7.2916666666666671E-2</v>
      </c>
      <c r="E21417" s="3">
        <v>8.3333333333333329E-2</v>
      </c>
      <c r="F21417">
        <v>15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</row>
    <row r="21418" spans="1:14" x14ac:dyDescent="0.25">
      <c r="A21418" s="1" t="s">
        <v>17</v>
      </c>
      <c r="B21418">
        <v>9</v>
      </c>
      <c r="C21418" s="2">
        <v>44692</v>
      </c>
      <c r="D21418" s="3">
        <v>8.3333333333333329E-2</v>
      </c>
      <c r="E21418" s="3">
        <v>9.375E-2</v>
      </c>
      <c r="F21418">
        <v>15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</row>
    <row r="21419" spans="1:14" x14ac:dyDescent="0.25">
      <c r="A21419" s="1" t="s">
        <v>17</v>
      </c>
      <c r="B21419">
        <v>10</v>
      </c>
      <c r="C21419" s="2">
        <v>44692</v>
      </c>
      <c r="D21419" s="3">
        <v>9.375E-2</v>
      </c>
      <c r="E21419" s="3">
        <v>0.10416666666666667</v>
      </c>
      <c r="F21419">
        <v>15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</row>
    <row r="21420" spans="1:14" x14ac:dyDescent="0.25">
      <c r="A21420" s="1" t="s">
        <v>17</v>
      </c>
      <c r="B21420">
        <v>11</v>
      </c>
      <c r="C21420" s="2">
        <v>44692</v>
      </c>
      <c r="D21420" s="3">
        <v>0.10416666666666667</v>
      </c>
      <c r="E21420" s="3">
        <v>0.11458333333333333</v>
      </c>
      <c r="F21420">
        <v>15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</row>
    <row r="21421" spans="1:14" x14ac:dyDescent="0.25">
      <c r="A21421" s="1" t="s">
        <v>17</v>
      </c>
      <c r="B21421">
        <v>12</v>
      </c>
      <c r="C21421" s="2">
        <v>44692</v>
      </c>
      <c r="D21421" s="3">
        <v>0.11458333333333333</v>
      </c>
      <c r="E21421" s="3">
        <v>0.125</v>
      </c>
      <c r="F21421">
        <v>15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</row>
    <row r="21422" spans="1:14" x14ac:dyDescent="0.25">
      <c r="A21422" s="1" t="s">
        <v>17</v>
      </c>
      <c r="B21422">
        <v>13</v>
      </c>
      <c r="C21422" s="2">
        <v>44692</v>
      </c>
      <c r="D21422" s="3">
        <v>0.125</v>
      </c>
      <c r="E21422" s="3">
        <v>0.13541666666666666</v>
      </c>
      <c r="F21422">
        <v>15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</row>
    <row r="21423" spans="1:14" x14ac:dyDescent="0.25">
      <c r="A21423" s="1" t="s">
        <v>17</v>
      </c>
      <c r="B21423">
        <v>14</v>
      </c>
      <c r="C21423" s="2">
        <v>44692</v>
      </c>
      <c r="D21423" s="3">
        <v>0.13541666666666666</v>
      </c>
      <c r="E21423" s="3">
        <v>0.14583333333333334</v>
      </c>
      <c r="F21423">
        <v>15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</row>
    <row r="21424" spans="1:14" x14ac:dyDescent="0.25">
      <c r="A21424" s="1" t="s">
        <v>17</v>
      </c>
      <c r="B21424">
        <v>15</v>
      </c>
      <c r="C21424" s="2">
        <v>44692</v>
      </c>
      <c r="D21424" s="3">
        <v>0.14583333333333334</v>
      </c>
      <c r="E21424" s="3">
        <v>0.15625</v>
      </c>
      <c r="F21424">
        <v>15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</row>
    <row r="21425" spans="1:14" x14ac:dyDescent="0.25">
      <c r="A21425" s="1" t="s">
        <v>17</v>
      </c>
      <c r="B21425">
        <v>16</v>
      </c>
      <c r="C21425" s="2">
        <v>44692</v>
      </c>
      <c r="D21425" s="3">
        <v>0.15625</v>
      </c>
      <c r="E21425" s="3">
        <v>0.16666666666666666</v>
      </c>
      <c r="F21425">
        <v>15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</row>
    <row r="21426" spans="1:14" x14ac:dyDescent="0.25">
      <c r="A21426" s="1" t="s">
        <v>17</v>
      </c>
      <c r="B21426">
        <v>17</v>
      </c>
      <c r="C21426" s="2">
        <v>44692</v>
      </c>
      <c r="D21426" s="3">
        <v>0.16666666666666666</v>
      </c>
      <c r="E21426" s="3">
        <v>0.17708333333333334</v>
      </c>
      <c r="F21426">
        <v>15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</row>
    <row r="21427" spans="1:14" x14ac:dyDescent="0.25">
      <c r="A21427" s="1" t="s">
        <v>17</v>
      </c>
      <c r="B21427">
        <v>18</v>
      </c>
      <c r="C21427" s="2">
        <v>44692</v>
      </c>
      <c r="D21427" s="3">
        <v>0.17708333333333334</v>
      </c>
      <c r="E21427" s="3">
        <v>0.1875</v>
      </c>
      <c r="F21427">
        <v>15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</row>
    <row r="21428" spans="1:14" x14ac:dyDescent="0.25">
      <c r="A21428" s="1" t="s">
        <v>17</v>
      </c>
      <c r="B21428">
        <v>19</v>
      </c>
      <c r="C21428" s="2">
        <v>44692</v>
      </c>
      <c r="D21428" s="3">
        <v>0.1875</v>
      </c>
      <c r="E21428" s="3">
        <v>0.19791666666666666</v>
      </c>
      <c r="F21428">
        <v>15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</row>
    <row r="21429" spans="1:14" x14ac:dyDescent="0.25">
      <c r="A21429" s="1" t="s">
        <v>17</v>
      </c>
      <c r="B21429">
        <v>20</v>
      </c>
      <c r="C21429" s="2">
        <v>44692</v>
      </c>
      <c r="D21429" s="3">
        <v>0.19791666666666666</v>
      </c>
      <c r="E21429" s="3">
        <v>0.20833333333333334</v>
      </c>
      <c r="F21429">
        <v>1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</row>
    <row r="21430" spans="1:14" x14ac:dyDescent="0.25">
      <c r="A21430" s="1" t="s">
        <v>17</v>
      </c>
      <c r="B21430">
        <v>21</v>
      </c>
      <c r="C21430" s="2">
        <v>44692</v>
      </c>
      <c r="D21430" s="3">
        <v>0.20833333333333334</v>
      </c>
      <c r="E21430" s="3">
        <v>0.21875</v>
      </c>
      <c r="F21430">
        <v>15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</row>
    <row r="21431" spans="1:14" x14ac:dyDescent="0.25">
      <c r="A21431" s="1" t="s">
        <v>17</v>
      </c>
      <c r="B21431">
        <v>22</v>
      </c>
      <c r="C21431" s="2">
        <v>44692</v>
      </c>
      <c r="D21431" s="3">
        <v>0.21875</v>
      </c>
      <c r="E21431" s="3">
        <v>0.22916666666666666</v>
      </c>
      <c r="F21431">
        <v>15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</row>
    <row r="21432" spans="1:14" x14ac:dyDescent="0.25">
      <c r="A21432" s="1" t="s">
        <v>17</v>
      </c>
      <c r="B21432">
        <v>23</v>
      </c>
      <c r="C21432" s="2">
        <v>44692</v>
      </c>
      <c r="D21432" s="3">
        <v>0.22916666666666666</v>
      </c>
      <c r="E21432" s="3">
        <v>0.23958333333333334</v>
      </c>
      <c r="F21432">
        <v>15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</row>
    <row r="21433" spans="1:14" x14ac:dyDescent="0.25">
      <c r="A21433" s="1" t="s">
        <v>17</v>
      </c>
      <c r="B21433">
        <v>24</v>
      </c>
      <c r="C21433" s="2">
        <v>44692</v>
      </c>
      <c r="D21433" s="3">
        <v>0.23958333333333334</v>
      </c>
      <c r="E21433" s="3">
        <v>0.25</v>
      </c>
      <c r="F21433">
        <v>15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</row>
    <row r="21434" spans="1:14" x14ac:dyDescent="0.25">
      <c r="A21434" s="1" t="s">
        <v>17</v>
      </c>
      <c r="B21434">
        <v>25</v>
      </c>
      <c r="C21434" s="2">
        <v>44692</v>
      </c>
      <c r="D21434" s="3">
        <v>0.25</v>
      </c>
      <c r="E21434" s="3">
        <v>0.26041666666666669</v>
      </c>
      <c r="F21434">
        <v>15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</row>
    <row r="21435" spans="1:14" x14ac:dyDescent="0.25">
      <c r="A21435" s="1" t="s">
        <v>17</v>
      </c>
      <c r="B21435">
        <v>26</v>
      </c>
      <c r="C21435" s="2">
        <v>44692</v>
      </c>
      <c r="D21435" s="3">
        <v>0.26041666666666669</v>
      </c>
      <c r="E21435" s="3">
        <v>0.27083333333333331</v>
      </c>
      <c r="F21435">
        <v>15</v>
      </c>
      <c r="G21435">
        <v>7.0000000000000007E-2</v>
      </c>
      <c r="H21435">
        <v>7.6999999999999999E-2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127</v>
      </c>
    </row>
    <row r="21436" spans="1:14" x14ac:dyDescent="0.25">
      <c r="A21436" s="1" t="s">
        <v>17</v>
      </c>
      <c r="B21436">
        <v>27</v>
      </c>
      <c r="C21436" s="2">
        <v>44692</v>
      </c>
      <c r="D21436" s="3">
        <v>0.27083333333333331</v>
      </c>
      <c r="E21436" s="3">
        <v>0.28125</v>
      </c>
      <c r="F21436">
        <v>15</v>
      </c>
      <c r="G21436">
        <v>0.27</v>
      </c>
      <c r="H21436">
        <v>0.20422000000000001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337</v>
      </c>
    </row>
    <row r="21437" spans="1:14" x14ac:dyDescent="0.25">
      <c r="A21437" s="1" t="s">
        <v>17</v>
      </c>
      <c r="B21437">
        <v>28</v>
      </c>
      <c r="C21437" s="2">
        <v>44692</v>
      </c>
      <c r="D21437" s="3">
        <v>0.28125</v>
      </c>
      <c r="E21437" s="3">
        <v>0.29166666666666669</v>
      </c>
      <c r="F21437">
        <v>15</v>
      </c>
      <c r="G21437">
        <v>0.61</v>
      </c>
      <c r="H21437">
        <v>0.30925000000000002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510</v>
      </c>
    </row>
    <row r="21438" spans="1:14" x14ac:dyDescent="0.25">
      <c r="A21438" s="1" t="s">
        <v>17</v>
      </c>
      <c r="B21438">
        <v>29</v>
      </c>
      <c r="C21438" s="2">
        <v>44692</v>
      </c>
      <c r="D21438" s="3">
        <v>0.29166666666666669</v>
      </c>
      <c r="E21438" s="3">
        <v>0.30208333333333331</v>
      </c>
      <c r="F21438">
        <v>15</v>
      </c>
      <c r="G21438">
        <v>1.08</v>
      </c>
      <c r="H21438">
        <v>0.35657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588</v>
      </c>
    </row>
    <row r="21439" spans="1:14" x14ac:dyDescent="0.25">
      <c r="A21439" s="1" t="s">
        <v>17</v>
      </c>
      <c r="B21439">
        <v>30</v>
      </c>
      <c r="C21439" s="2">
        <v>44692</v>
      </c>
      <c r="D21439" s="3">
        <v>0.30208333333333331</v>
      </c>
      <c r="E21439" s="3">
        <v>0.3125</v>
      </c>
      <c r="F21439">
        <v>15</v>
      </c>
      <c r="G21439">
        <v>1.67</v>
      </c>
      <c r="H21439">
        <v>0.64285000000000003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1061</v>
      </c>
    </row>
    <row r="21440" spans="1:14" x14ac:dyDescent="0.25">
      <c r="A21440" s="1" t="s">
        <v>17</v>
      </c>
      <c r="B21440">
        <v>31</v>
      </c>
      <c r="C21440" s="2">
        <v>44692</v>
      </c>
      <c r="D21440" s="3">
        <v>0.3125</v>
      </c>
      <c r="E21440" s="3">
        <v>0.32291666666666669</v>
      </c>
      <c r="F21440">
        <v>15</v>
      </c>
      <c r="G21440">
        <v>2.3199999999999998</v>
      </c>
      <c r="H21440">
        <v>1.2228000000000001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2018</v>
      </c>
    </row>
    <row r="21441" spans="1:14" x14ac:dyDescent="0.25">
      <c r="A21441" s="1" t="s">
        <v>17</v>
      </c>
      <c r="B21441">
        <v>32</v>
      </c>
      <c r="C21441" s="2">
        <v>44692</v>
      </c>
      <c r="D21441" s="3">
        <v>0.32291666666666669</v>
      </c>
      <c r="E21441" s="3">
        <v>0.33333333333333331</v>
      </c>
      <c r="F21441">
        <v>15</v>
      </c>
      <c r="G21441">
        <v>2.92</v>
      </c>
      <c r="H21441">
        <v>1.2857499999999999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2121</v>
      </c>
    </row>
    <row r="21442" spans="1:14" x14ac:dyDescent="0.25">
      <c r="A21442" s="1" t="s">
        <v>17</v>
      </c>
      <c r="B21442">
        <v>33</v>
      </c>
      <c r="C21442" s="2">
        <v>44692</v>
      </c>
      <c r="D21442" s="3">
        <v>0.33333333333333331</v>
      </c>
      <c r="E21442" s="3">
        <v>0.34375</v>
      </c>
      <c r="F21442">
        <v>15</v>
      </c>
      <c r="G21442">
        <v>3.45</v>
      </c>
      <c r="H21442">
        <v>1.8802300000000001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3102</v>
      </c>
    </row>
    <row r="21443" spans="1:14" x14ac:dyDescent="0.25">
      <c r="A21443" s="1" t="s">
        <v>17</v>
      </c>
      <c r="B21443">
        <v>34</v>
      </c>
      <c r="C21443" s="2">
        <v>44692</v>
      </c>
      <c r="D21443" s="3">
        <v>0.34375</v>
      </c>
      <c r="E21443" s="3">
        <v>0.35416666666666669</v>
      </c>
      <c r="F21443">
        <v>15</v>
      </c>
      <c r="G21443">
        <v>4.2300000000000004</v>
      </c>
      <c r="H21443">
        <v>1.4881500000000001</v>
      </c>
      <c r="I21443">
        <v>1</v>
      </c>
      <c r="J21443">
        <v>0</v>
      </c>
      <c r="K21443">
        <v>0</v>
      </c>
      <c r="L21443">
        <v>0</v>
      </c>
      <c r="M21443">
        <v>61</v>
      </c>
      <c r="N21443">
        <v>2455</v>
      </c>
    </row>
    <row r="21444" spans="1:14" x14ac:dyDescent="0.25">
      <c r="A21444" s="1" t="s">
        <v>17</v>
      </c>
      <c r="B21444">
        <v>35</v>
      </c>
      <c r="C21444" s="2">
        <v>44692</v>
      </c>
      <c r="D21444" s="3">
        <v>0.35416666666666669</v>
      </c>
      <c r="E21444" s="3">
        <v>0.36458333333333331</v>
      </c>
      <c r="F21444">
        <v>15</v>
      </c>
      <c r="G21444">
        <v>4.9000000000000004</v>
      </c>
      <c r="H21444">
        <v>1.60934</v>
      </c>
      <c r="I21444">
        <v>1</v>
      </c>
      <c r="J21444">
        <v>0</v>
      </c>
      <c r="K21444">
        <v>0</v>
      </c>
      <c r="L21444">
        <v>0</v>
      </c>
      <c r="M21444">
        <v>130</v>
      </c>
      <c r="N21444">
        <v>2655</v>
      </c>
    </row>
    <row r="21445" spans="1:14" x14ac:dyDescent="0.25">
      <c r="A21445" s="1" t="s">
        <v>17</v>
      </c>
      <c r="B21445">
        <v>36</v>
      </c>
      <c r="C21445" s="2">
        <v>44692</v>
      </c>
      <c r="D21445" s="3">
        <v>0.36458333333333331</v>
      </c>
      <c r="E21445" s="3">
        <v>0.375</v>
      </c>
      <c r="F21445">
        <v>15</v>
      </c>
      <c r="G21445">
        <v>3.27</v>
      </c>
      <c r="H21445">
        <v>1.2845899999999999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2120</v>
      </c>
    </row>
    <row r="21446" spans="1:14" x14ac:dyDescent="0.25">
      <c r="A21446" s="1" t="s">
        <v>17</v>
      </c>
      <c r="B21446">
        <v>37</v>
      </c>
      <c r="C21446" s="2">
        <v>44692</v>
      </c>
      <c r="D21446" s="3">
        <v>0.375</v>
      </c>
      <c r="E21446" s="3">
        <v>0.38541666666666669</v>
      </c>
      <c r="F21446">
        <v>15</v>
      </c>
      <c r="G21446">
        <v>3.28</v>
      </c>
      <c r="H21446">
        <v>1.5887199999999999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2621</v>
      </c>
    </row>
    <row r="21447" spans="1:14" x14ac:dyDescent="0.25">
      <c r="A21447" s="1" t="s">
        <v>17</v>
      </c>
      <c r="B21447">
        <v>38</v>
      </c>
      <c r="C21447" s="2">
        <v>44692</v>
      </c>
      <c r="D21447" s="3">
        <v>0.38541666666666669</v>
      </c>
      <c r="E21447" s="3">
        <v>0.39583333333333331</v>
      </c>
      <c r="F21447">
        <v>15</v>
      </c>
      <c r="G21447">
        <v>3.28</v>
      </c>
      <c r="H21447">
        <v>1.6704699999999999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2756</v>
      </c>
    </row>
    <row r="21448" spans="1:14" x14ac:dyDescent="0.25">
      <c r="A21448" s="1" t="s">
        <v>17</v>
      </c>
      <c r="B21448">
        <v>39</v>
      </c>
      <c r="C21448" s="2">
        <v>44692</v>
      </c>
      <c r="D21448" s="3">
        <v>0.39583333333333331</v>
      </c>
      <c r="E21448" s="3">
        <v>0.40625</v>
      </c>
      <c r="F21448">
        <v>15</v>
      </c>
      <c r="G21448">
        <v>3.29</v>
      </c>
      <c r="H21448">
        <v>1.7269000000000001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2849</v>
      </c>
    </row>
    <row r="21449" spans="1:14" x14ac:dyDescent="0.25">
      <c r="A21449" s="1" t="s">
        <v>17</v>
      </c>
      <c r="B21449">
        <v>40</v>
      </c>
      <c r="C21449" s="2">
        <v>44692</v>
      </c>
      <c r="D21449" s="3">
        <v>0.40625</v>
      </c>
      <c r="E21449" s="3">
        <v>0.41666666666666669</v>
      </c>
      <c r="F21449">
        <v>15</v>
      </c>
      <c r="G21449">
        <v>3.3</v>
      </c>
      <c r="H21449">
        <v>1.70085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2806</v>
      </c>
    </row>
    <row r="21450" spans="1:14" x14ac:dyDescent="0.25">
      <c r="A21450" s="1" t="s">
        <v>17</v>
      </c>
      <c r="B21450">
        <v>41</v>
      </c>
      <c r="C21450" s="2">
        <v>44692</v>
      </c>
      <c r="D21450" s="3">
        <v>0.41666666666666669</v>
      </c>
      <c r="E21450" s="3">
        <v>0.42708333333333331</v>
      </c>
      <c r="F21450">
        <v>15</v>
      </c>
      <c r="G21450">
        <v>4.08</v>
      </c>
      <c r="H21450">
        <v>1.66625</v>
      </c>
      <c r="I21450">
        <v>1</v>
      </c>
      <c r="J21450">
        <v>0</v>
      </c>
      <c r="K21450">
        <v>0</v>
      </c>
      <c r="L21450">
        <v>0</v>
      </c>
      <c r="M21450">
        <v>20</v>
      </c>
      <c r="N21450">
        <v>2749</v>
      </c>
    </row>
    <row r="21451" spans="1:14" x14ac:dyDescent="0.25">
      <c r="A21451" s="1" t="s">
        <v>17</v>
      </c>
      <c r="B21451">
        <v>42</v>
      </c>
      <c r="C21451" s="2">
        <v>44692</v>
      </c>
      <c r="D21451" s="3">
        <v>0.42708333333333331</v>
      </c>
      <c r="E21451" s="3">
        <v>0.4375</v>
      </c>
      <c r="F21451">
        <v>15</v>
      </c>
      <c r="G21451">
        <v>4.87</v>
      </c>
      <c r="H21451">
        <v>3.04792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5029</v>
      </c>
    </row>
    <row r="21452" spans="1:14" x14ac:dyDescent="0.25">
      <c r="A21452" s="1" t="s">
        <v>17</v>
      </c>
      <c r="B21452">
        <v>43</v>
      </c>
      <c r="C21452" s="2">
        <v>44692</v>
      </c>
      <c r="D21452" s="3">
        <v>0.4375</v>
      </c>
      <c r="E21452" s="3">
        <v>0.44791666666666669</v>
      </c>
      <c r="F21452">
        <v>15</v>
      </c>
      <c r="G21452">
        <v>2.25</v>
      </c>
      <c r="H21452">
        <v>3.19753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5276</v>
      </c>
    </row>
    <row r="21453" spans="1:14" x14ac:dyDescent="0.25">
      <c r="A21453" s="1" t="s">
        <v>17</v>
      </c>
      <c r="B21453">
        <v>44</v>
      </c>
      <c r="C21453" s="2">
        <v>44692</v>
      </c>
      <c r="D21453" s="3">
        <v>0.44791666666666669</v>
      </c>
      <c r="E21453" s="3">
        <v>0.45833333333333331</v>
      </c>
      <c r="F21453">
        <v>15</v>
      </c>
      <c r="G21453">
        <v>2.25</v>
      </c>
      <c r="H21453">
        <v>2.2271000000000001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3675</v>
      </c>
    </row>
    <row r="21454" spans="1:14" x14ac:dyDescent="0.25">
      <c r="A21454" s="1" t="s">
        <v>17</v>
      </c>
      <c r="B21454">
        <v>45</v>
      </c>
      <c r="C21454" s="2">
        <v>44692</v>
      </c>
      <c r="D21454" s="3">
        <v>0.45833333333333331</v>
      </c>
      <c r="E21454" s="3">
        <v>0.46875</v>
      </c>
      <c r="F21454">
        <v>15</v>
      </c>
      <c r="G21454">
        <v>2.25</v>
      </c>
      <c r="H21454">
        <v>2.66404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4396</v>
      </c>
    </row>
    <row r="21455" spans="1:14" x14ac:dyDescent="0.25">
      <c r="A21455" s="1" t="s">
        <v>17</v>
      </c>
      <c r="B21455">
        <v>46</v>
      </c>
      <c r="C21455" s="2">
        <v>44692</v>
      </c>
      <c r="D21455" s="3">
        <v>0.46875</v>
      </c>
      <c r="E21455" s="3">
        <v>0.47916666666666669</v>
      </c>
      <c r="F21455">
        <v>15</v>
      </c>
      <c r="G21455">
        <v>2.65</v>
      </c>
      <c r="H21455">
        <v>4.1930299999999994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6918</v>
      </c>
    </row>
    <row r="21456" spans="1:14" x14ac:dyDescent="0.25">
      <c r="A21456" s="1" t="s">
        <v>17</v>
      </c>
      <c r="B21456">
        <v>47</v>
      </c>
      <c r="C21456" s="2">
        <v>44692</v>
      </c>
      <c r="D21456" s="3">
        <v>0.47916666666666669</v>
      </c>
      <c r="E21456" s="3">
        <v>0.48958333333333331</v>
      </c>
      <c r="F21456">
        <v>15</v>
      </c>
      <c r="G21456">
        <v>2.95</v>
      </c>
      <c r="H21456">
        <v>1.3925000000000001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2298</v>
      </c>
    </row>
    <row r="21457" spans="1:14" x14ac:dyDescent="0.25">
      <c r="A21457" s="1" t="s">
        <v>17</v>
      </c>
      <c r="B21457">
        <v>48</v>
      </c>
      <c r="C21457" s="2">
        <v>44692</v>
      </c>
      <c r="D21457" s="3">
        <v>0.48958333333333331</v>
      </c>
      <c r="E21457" s="3">
        <v>0.5</v>
      </c>
      <c r="F21457">
        <v>15</v>
      </c>
      <c r="G21457">
        <v>3.2</v>
      </c>
      <c r="H21457">
        <v>7.4714</v>
      </c>
      <c r="I21457">
        <v>1</v>
      </c>
      <c r="J21457">
        <v>1</v>
      </c>
      <c r="K21457">
        <v>0</v>
      </c>
      <c r="L21457">
        <v>0</v>
      </c>
      <c r="M21457">
        <v>318</v>
      </c>
      <c r="N21457">
        <v>12328</v>
      </c>
    </row>
    <row r="21458" spans="1:14" x14ac:dyDescent="0.25">
      <c r="A21458" s="1" t="s">
        <v>17</v>
      </c>
      <c r="B21458">
        <v>49</v>
      </c>
      <c r="C21458" s="2">
        <v>44692</v>
      </c>
      <c r="D21458" s="3">
        <v>0.5</v>
      </c>
      <c r="E21458" s="3">
        <v>0.51041666666666663</v>
      </c>
      <c r="F21458">
        <v>15</v>
      </c>
      <c r="G21458">
        <v>3.54</v>
      </c>
      <c r="H21458">
        <v>4.7796000000000003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7886</v>
      </c>
    </row>
    <row r="21459" spans="1:14" x14ac:dyDescent="0.25">
      <c r="A21459" s="1" t="s">
        <v>17</v>
      </c>
      <c r="B21459">
        <v>50</v>
      </c>
      <c r="C21459" s="2">
        <v>44692</v>
      </c>
      <c r="D21459" s="3">
        <v>0.51041666666666663</v>
      </c>
      <c r="E21459" s="3">
        <v>0.52083333333333337</v>
      </c>
      <c r="F21459">
        <v>15</v>
      </c>
      <c r="G21459">
        <v>3.6</v>
      </c>
      <c r="H21459">
        <v>7.8354600000000003</v>
      </c>
      <c r="I21459">
        <v>1</v>
      </c>
      <c r="J21459">
        <v>1</v>
      </c>
      <c r="K21459">
        <v>0</v>
      </c>
      <c r="L21459">
        <v>0</v>
      </c>
      <c r="M21459">
        <v>309</v>
      </c>
      <c r="N21459">
        <v>12929</v>
      </c>
    </row>
    <row r="21460" spans="1:14" x14ac:dyDescent="0.25">
      <c r="A21460" s="1" t="s">
        <v>17</v>
      </c>
      <c r="B21460">
        <v>51</v>
      </c>
      <c r="C21460" s="2">
        <v>44692</v>
      </c>
      <c r="D21460" s="3">
        <v>0.52083333333333337</v>
      </c>
      <c r="E21460" s="3">
        <v>0.53125</v>
      </c>
      <c r="F21460">
        <v>15</v>
      </c>
      <c r="G21460">
        <v>3.62</v>
      </c>
      <c r="H21460">
        <v>9.4212800000000012</v>
      </c>
      <c r="I21460">
        <v>1</v>
      </c>
      <c r="J21460">
        <v>1</v>
      </c>
      <c r="K21460">
        <v>1</v>
      </c>
      <c r="L21460">
        <v>0</v>
      </c>
      <c r="M21460">
        <v>769</v>
      </c>
      <c r="N21460">
        <v>15545</v>
      </c>
    </row>
    <row r="21461" spans="1:14" x14ac:dyDescent="0.25">
      <c r="A21461" s="1" t="s">
        <v>17</v>
      </c>
      <c r="B21461">
        <v>52</v>
      </c>
      <c r="C21461" s="2">
        <v>44692</v>
      </c>
      <c r="D21461" s="3">
        <v>0.53125</v>
      </c>
      <c r="E21461" s="3">
        <v>0.54166666666666663</v>
      </c>
      <c r="F21461">
        <v>15</v>
      </c>
      <c r="G21461">
        <v>6.51</v>
      </c>
      <c r="H21461">
        <v>6.7682500000000001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11168</v>
      </c>
    </row>
    <row r="21462" spans="1:14" x14ac:dyDescent="0.25">
      <c r="A21462" s="1" t="s">
        <v>17</v>
      </c>
      <c r="B21462">
        <v>53</v>
      </c>
      <c r="C21462" s="2">
        <v>44692</v>
      </c>
      <c r="D21462" s="3">
        <v>0.54166666666666663</v>
      </c>
      <c r="E21462" s="3">
        <v>0.55208333333333337</v>
      </c>
      <c r="F21462">
        <v>15</v>
      </c>
      <c r="G21462">
        <v>6.26</v>
      </c>
      <c r="H21462">
        <v>4.1642399999999995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6871</v>
      </c>
    </row>
    <row r="21463" spans="1:14" x14ac:dyDescent="0.25">
      <c r="A21463" s="1" t="s">
        <v>17</v>
      </c>
      <c r="B21463">
        <v>54</v>
      </c>
      <c r="C21463" s="2">
        <v>44692</v>
      </c>
      <c r="D21463" s="3">
        <v>0.55208333333333337</v>
      </c>
      <c r="E21463" s="3">
        <v>0.5625</v>
      </c>
      <c r="F21463">
        <v>15</v>
      </c>
      <c r="G21463">
        <v>5.81</v>
      </c>
      <c r="H21463">
        <v>3.6329899999999999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5994</v>
      </c>
    </row>
    <row r="21464" spans="1:14" x14ac:dyDescent="0.25">
      <c r="A21464" s="1" t="s">
        <v>17</v>
      </c>
      <c r="B21464">
        <v>55</v>
      </c>
      <c r="C21464" s="2">
        <v>44692</v>
      </c>
      <c r="D21464" s="3">
        <v>0.5625</v>
      </c>
      <c r="E21464" s="3">
        <v>0.57291666666666663</v>
      </c>
      <c r="F21464">
        <v>15</v>
      </c>
      <c r="G21464">
        <v>5.32</v>
      </c>
      <c r="H21464">
        <v>3.42489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5651</v>
      </c>
    </row>
    <row r="21465" spans="1:14" x14ac:dyDescent="0.25">
      <c r="A21465" s="1" t="s">
        <v>17</v>
      </c>
      <c r="B21465">
        <v>56</v>
      </c>
      <c r="C21465" s="2">
        <v>44692</v>
      </c>
      <c r="D21465" s="3">
        <v>0.57291666666666663</v>
      </c>
      <c r="E21465" s="3">
        <v>0.58333333333333337</v>
      </c>
      <c r="F21465">
        <v>15</v>
      </c>
      <c r="G21465">
        <v>4.76</v>
      </c>
      <c r="H21465">
        <v>2.1290399999999998</v>
      </c>
      <c r="I21465">
        <v>1</v>
      </c>
      <c r="J21465">
        <v>0</v>
      </c>
      <c r="K21465">
        <v>0</v>
      </c>
      <c r="L21465">
        <v>0</v>
      </c>
      <c r="M21465">
        <v>48</v>
      </c>
      <c r="N21465">
        <v>3513</v>
      </c>
    </row>
    <row r="21466" spans="1:14" x14ac:dyDescent="0.25">
      <c r="A21466" s="1" t="s">
        <v>17</v>
      </c>
      <c r="B21466">
        <v>57</v>
      </c>
      <c r="C21466" s="2">
        <v>44692</v>
      </c>
      <c r="D21466" s="3">
        <v>0.58333333333333337</v>
      </c>
      <c r="E21466" s="3">
        <v>0.59375</v>
      </c>
      <c r="F21466">
        <v>15</v>
      </c>
      <c r="G21466">
        <v>4.1500000000000004</v>
      </c>
      <c r="H21466">
        <v>2.6610800000000001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4391</v>
      </c>
    </row>
    <row r="21467" spans="1:14" x14ac:dyDescent="0.25">
      <c r="A21467" s="1" t="s">
        <v>17</v>
      </c>
      <c r="B21467">
        <v>58</v>
      </c>
      <c r="C21467" s="2">
        <v>44692</v>
      </c>
      <c r="D21467" s="3">
        <v>0.59375</v>
      </c>
      <c r="E21467" s="3">
        <v>0.60416666666666663</v>
      </c>
      <c r="F21467">
        <v>15</v>
      </c>
      <c r="G21467">
        <v>3.54</v>
      </c>
      <c r="H21467">
        <v>2.3360599999999998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3854</v>
      </c>
    </row>
    <row r="21468" spans="1:14" x14ac:dyDescent="0.25">
      <c r="A21468" s="1" t="s">
        <v>17</v>
      </c>
      <c r="B21468">
        <v>59</v>
      </c>
      <c r="C21468" s="2">
        <v>44692</v>
      </c>
      <c r="D21468" s="3">
        <v>0.60416666666666663</v>
      </c>
      <c r="E21468" s="3">
        <v>0.61458333333333337</v>
      </c>
      <c r="F21468">
        <v>15</v>
      </c>
      <c r="G21468">
        <v>2.92</v>
      </c>
      <c r="H21468">
        <v>3.0839699999999999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5089</v>
      </c>
    </row>
    <row r="21469" spans="1:14" x14ac:dyDescent="0.25">
      <c r="A21469" s="1" t="s">
        <v>17</v>
      </c>
      <c r="B21469">
        <v>60</v>
      </c>
      <c r="C21469" s="2">
        <v>44692</v>
      </c>
      <c r="D21469" s="3">
        <v>0.61458333333333337</v>
      </c>
      <c r="E21469" s="3">
        <v>0.625</v>
      </c>
      <c r="F21469">
        <v>15</v>
      </c>
      <c r="G21469">
        <v>2.34</v>
      </c>
      <c r="H21469">
        <v>2.5666899999999999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4235</v>
      </c>
    </row>
    <row r="21470" spans="1:14" x14ac:dyDescent="0.25">
      <c r="A21470" s="1" t="s">
        <v>17</v>
      </c>
      <c r="B21470">
        <v>61</v>
      </c>
      <c r="C21470" s="2">
        <v>44692</v>
      </c>
      <c r="D21470" s="3">
        <v>0.625</v>
      </c>
      <c r="E21470" s="3">
        <v>0.63541666666666663</v>
      </c>
      <c r="F21470">
        <v>15</v>
      </c>
      <c r="G21470">
        <v>2.23</v>
      </c>
      <c r="H21470">
        <v>1.6406400000000001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2707</v>
      </c>
    </row>
    <row r="21471" spans="1:14" x14ac:dyDescent="0.25">
      <c r="A21471" s="1" t="s">
        <v>17</v>
      </c>
      <c r="B21471">
        <v>62</v>
      </c>
      <c r="C21471" s="2">
        <v>44692</v>
      </c>
      <c r="D21471" s="3">
        <v>0.63541666666666663</v>
      </c>
      <c r="E21471" s="3">
        <v>0.64583333333333337</v>
      </c>
      <c r="F21471">
        <v>15</v>
      </c>
      <c r="G21471">
        <v>2.16</v>
      </c>
      <c r="H21471">
        <v>0.84384999999999999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1392</v>
      </c>
    </row>
    <row r="21472" spans="1:14" x14ac:dyDescent="0.25">
      <c r="A21472" s="1" t="s">
        <v>17</v>
      </c>
      <c r="B21472">
        <v>63</v>
      </c>
      <c r="C21472" s="2">
        <v>44692</v>
      </c>
      <c r="D21472" s="3">
        <v>0.64583333333333337</v>
      </c>
      <c r="E21472" s="3">
        <v>0.65625</v>
      </c>
      <c r="F21472">
        <v>15</v>
      </c>
      <c r="G21472">
        <v>2.08</v>
      </c>
      <c r="H21472">
        <v>0.49447000000000002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816</v>
      </c>
    </row>
    <row r="21473" spans="1:14" x14ac:dyDescent="0.25">
      <c r="A21473" s="1" t="s">
        <v>17</v>
      </c>
      <c r="B21473">
        <v>64</v>
      </c>
      <c r="C21473" s="2">
        <v>44692</v>
      </c>
      <c r="D21473" s="3">
        <v>0.65625</v>
      </c>
      <c r="E21473" s="3">
        <v>0.66666666666666663</v>
      </c>
      <c r="F21473">
        <v>15</v>
      </c>
      <c r="G21473">
        <v>2</v>
      </c>
      <c r="H21473">
        <v>0.49873000000000001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823</v>
      </c>
    </row>
    <row r="21474" spans="1:14" x14ac:dyDescent="0.25">
      <c r="A21474" s="1" t="s">
        <v>17</v>
      </c>
      <c r="B21474">
        <v>65</v>
      </c>
      <c r="C21474" s="2">
        <v>44692</v>
      </c>
      <c r="D21474" s="3">
        <v>0.66666666666666663</v>
      </c>
      <c r="E21474" s="3">
        <v>0.67708333333333337</v>
      </c>
      <c r="F21474">
        <v>15</v>
      </c>
      <c r="G21474">
        <v>1.7</v>
      </c>
      <c r="H21474">
        <v>0.70662999999999998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1166</v>
      </c>
    </row>
    <row r="21475" spans="1:14" x14ac:dyDescent="0.25">
      <c r="A21475" s="1" t="s">
        <v>17</v>
      </c>
      <c r="B21475">
        <v>66</v>
      </c>
      <c r="C21475" s="2">
        <v>44692</v>
      </c>
      <c r="D21475" s="3">
        <v>0.67708333333333337</v>
      </c>
      <c r="E21475" s="3">
        <v>0.6875</v>
      </c>
      <c r="F21475">
        <v>15</v>
      </c>
      <c r="G21475">
        <v>1.39</v>
      </c>
      <c r="H21475">
        <v>1.47298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2430</v>
      </c>
    </row>
    <row r="21476" spans="1:14" x14ac:dyDescent="0.25">
      <c r="A21476" s="1" t="s">
        <v>17</v>
      </c>
      <c r="B21476">
        <v>67</v>
      </c>
      <c r="C21476" s="2">
        <v>44692</v>
      </c>
      <c r="D21476" s="3">
        <v>0.6875</v>
      </c>
      <c r="E21476" s="3">
        <v>0.69791666666666663</v>
      </c>
      <c r="F21476">
        <v>15</v>
      </c>
      <c r="G21476">
        <v>1.08</v>
      </c>
      <c r="H21476">
        <v>1.02223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1687</v>
      </c>
    </row>
    <row r="21477" spans="1:14" x14ac:dyDescent="0.25">
      <c r="A21477" s="1" t="s">
        <v>17</v>
      </c>
      <c r="B21477">
        <v>68</v>
      </c>
      <c r="C21477" s="2">
        <v>44692</v>
      </c>
      <c r="D21477" s="3">
        <v>0.69791666666666663</v>
      </c>
      <c r="E21477" s="3">
        <v>0.70833333333333337</v>
      </c>
      <c r="F21477">
        <v>15</v>
      </c>
      <c r="G21477">
        <v>0.77</v>
      </c>
      <c r="H21477">
        <v>0.34533999999999998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570</v>
      </c>
    </row>
    <row r="21478" spans="1:14" x14ac:dyDescent="0.25">
      <c r="A21478" s="1" t="s">
        <v>17</v>
      </c>
      <c r="B21478">
        <v>69</v>
      </c>
      <c r="C21478" s="2">
        <v>44692</v>
      </c>
      <c r="D21478" s="3">
        <v>0.70833333333333337</v>
      </c>
      <c r="E21478" s="3">
        <v>0.71875</v>
      </c>
      <c r="F21478">
        <v>15</v>
      </c>
      <c r="G21478">
        <v>0.61</v>
      </c>
      <c r="H21478">
        <v>0.18137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299</v>
      </c>
    </row>
    <row r="21479" spans="1:14" x14ac:dyDescent="0.25">
      <c r="A21479" s="1" t="s">
        <v>17</v>
      </c>
      <c r="B21479">
        <v>70</v>
      </c>
      <c r="C21479" s="2">
        <v>44692</v>
      </c>
      <c r="D21479" s="3">
        <v>0.71875</v>
      </c>
      <c r="E21479" s="3">
        <v>0.72916666666666663</v>
      </c>
      <c r="F21479">
        <v>15</v>
      </c>
      <c r="G21479">
        <v>0.46</v>
      </c>
      <c r="H21479">
        <v>7.2109999999999994E-2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119</v>
      </c>
    </row>
    <row r="21480" spans="1:14" x14ac:dyDescent="0.25">
      <c r="A21480" s="1" t="s">
        <v>17</v>
      </c>
      <c r="B21480">
        <v>71</v>
      </c>
      <c r="C21480" s="2">
        <v>44692</v>
      </c>
      <c r="D21480" s="3">
        <v>0.72916666666666663</v>
      </c>
      <c r="E21480" s="3">
        <v>0.73958333333333337</v>
      </c>
      <c r="F21480">
        <v>15</v>
      </c>
      <c r="G21480">
        <v>0.32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</row>
    <row r="21481" spans="1:14" x14ac:dyDescent="0.25">
      <c r="A21481" s="1" t="s">
        <v>17</v>
      </c>
      <c r="B21481">
        <v>72</v>
      </c>
      <c r="C21481" s="2">
        <v>44692</v>
      </c>
      <c r="D21481" s="3">
        <v>0.73958333333333337</v>
      </c>
      <c r="E21481" s="3">
        <v>0.75</v>
      </c>
      <c r="F21481">
        <v>15</v>
      </c>
      <c r="G21481">
        <v>0.17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</row>
    <row r="21482" spans="1:14" x14ac:dyDescent="0.25">
      <c r="A21482" s="1" t="s">
        <v>17</v>
      </c>
      <c r="B21482">
        <v>73</v>
      </c>
      <c r="C21482" s="2">
        <v>44692</v>
      </c>
      <c r="D21482" s="3">
        <v>0.75</v>
      </c>
      <c r="E21482" s="3">
        <v>0.76041666666666663</v>
      </c>
      <c r="F21482">
        <v>15</v>
      </c>
      <c r="G21482">
        <v>0.12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</row>
    <row r="21483" spans="1:14" x14ac:dyDescent="0.25">
      <c r="A21483" s="1" t="s">
        <v>17</v>
      </c>
      <c r="B21483">
        <v>74</v>
      </c>
      <c r="C21483" s="2">
        <v>44692</v>
      </c>
      <c r="D21483" s="3">
        <v>0.76041666666666663</v>
      </c>
      <c r="E21483" s="3">
        <v>0.77083333333333337</v>
      </c>
      <c r="F21483">
        <v>15</v>
      </c>
      <c r="G21483">
        <v>0.08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</row>
    <row r="21484" spans="1:14" x14ac:dyDescent="0.25">
      <c r="A21484" s="1" t="s">
        <v>17</v>
      </c>
      <c r="B21484">
        <v>75</v>
      </c>
      <c r="C21484" s="2">
        <v>44692</v>
      </c>
      <c r="D21484" s="3">
        <v>0.77083333333333337</v>
      </c>
      <c r="E21484" s="3">
        <v>0.78125</v>
      </c>
      <c r="F21484">
        <v>15</v>
      </c>
      <c r="G21484">
        <v>0.03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</row>
    <row r="21485" spans="1:14" x14ac:dyDescent="0.25">
      <c r="A21485" s="1" t="s">
        <v>17</v>
      </c>
      <c r="B21485">
        <v>76</v>
      </c>
      <c r="C21485" s="2">
        <v>44692</v>
      </c>
      <c r="D21485" s="3">
        <v>0.78125</v>
      </c>
      <c r="E21485" s="3">
        <v>0.79166666666666663</v>
      </c>
      <c r="F21485">
        <v>15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</row>
    <row r="21486" spans="1:14" x14ac:dyDescent="0.25">
      <c r="A21486" s="1" t="s">
        <v>17</v>
      </c>
      <c r="B21486">
        <v>77</v>
      </c>
      <c r="C21486" s="2">
        <v>44692</v>
      </c>
      <c r="D21486" s="3">
        <v>0.79166666666666663</v>
      </c>
      <c r="E21486" s="3">
        <v>0.80208333333333337</v>
      </c>
      <c r="F21486">
        <v>15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</row>
    <row r="21487" spans="1:14" x14ac:dyDescent="0.25">
      <c r="A21487" s="1" t="s">
        <v>17</v>
      </c>
      <c r="B21487">
        <v>78</v>
      </c>
      <c r="C21487" s="2">
        <v>44692</v>
      </c>
      <c r="D21487" s="3">
        <v>0.80208333333333337</v>
      </c>
      <c r="E21487" s="3">
        <v>0.8125</v>
      </c>
      <c r="F21487">
        <v>15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</row>
    <row r="21488" spans="1:14" x14ac:dyDescent="0.25">
      <c r="A21488" s="1" t="s">
        <v>17</v>
      </c>
      <c r="B21488">
        <v>79</v>
      </c>
      <c r="C21488" s="2">
        <v>44692</v>
      </c>
      <c r="D21488" s="3">
        <v>0.8125</v>
      </c>
      <c r="E21488" s="3">
        <v>0.82291666666666663</v>
      </c>
      <c r="F21488">
        <v>15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</row>
    <row r="21489" spans="1:14" x14ac:dyDescent="0.25">
      <c r="A21489" s="1" t="s">
        <v>17</v>
      </c>
      <c r="B21489">
        <v>80</v>
      </c>
      <c r="C21489" s="2">
        <v>44692</v>
      </c>
      <c r="D21489" s="3">
        <v>0.82291666666666663</v>
      </c>
      <c r="E21489" s="3">
        <v>0.83333333333333337</v>
      </c>
      <c r="F21489">
        <v>15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</row>
    <row r="21490" spans="1:14" x14ac:dyDescent="0.25">
      <c r="A21490" s="1" t="s">
        <v>17</v>
      </c>
      <c r="B21490">
        <v>81</v>
      </c>
      <c r="C21490" s="2">
        <v>44692</v>
      </c>
      <c r="D21490" s="3">
        <v>0.83333333333333337</v>
      </c>
      <c r="E21490" s="3">
        <v>0.84375</v>
      </c>
      <c r="F21490">
        <v>15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</row>
    <row r="21491" spans="1:14" x14ac:dyDescent="0.25">
      <c r="A21491" s="1" t="s">
        <v>17</v>
      </c>
      <c r="B21491">
        <v>82</v>
      </c>
      <c r="C21491" s="2">
        <v>44692</v>
      </c>
      <c r="D21491" s="3">
        <v>0.84375</v>
      </c>
      <c r="E21491" s="3">
        <v>0.85416666666666663</v>
      </c>
      <c r="F21491">
        <v>15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</row>
    <row r="21492" spans="1:14" x14ac:dyDescent="0.25">
      <c r="A21492" s="1" t="s">
        <v>17</v>
      </c>
      <c r="B21492">
        <v>83</v>
      </c>
      <c r="C21492" s="2">
        <v>44692</v>
      </c>
      <c r="D21492" s="3">
        <v>0.85416666666666663</v>
      </c>
      <c r="E21492" s="3">
        <v>0.86458333333333337</v>
      </c>
      <c r="F21492">
        <v>15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</row>
    <row r="21493" spans="1:14" x14ac:dyDescent="0.25">
      <c r="A21493" s="1" t="s">
        <v>17</v>
      </c>
      <c r="B21493">
        <v>84</v>
      </c>
      <c r="C21493" s="2">
        <v>44692</v>
      </c>
      <c r="D21493" s="3">
        <v>0.86458333333333337</v>
      </c>
      <c r="E21493" s="3">
        <v>0.875</v>
      </c>
      <c r="F21493">
        <v>15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</row>
    <row r="21494" spans="1:14" x14ac:dyDescent="0.25">
      <c r="A21494" s="1" t="s">
        <v>17</v>
      </c>
      <c r="B21494">
        <v>85</v>
      </c>
      <c r="C21494" s="2">
        <v>44692</v>
      </c>
      <c r="D21494" s="3">
        <v>0.875</v>
      </c>
      <c r="E21494" s="3">
        <v>0.88541666666666663</v>
      </c>
      <c r="F21494">
        <v>15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</row>
    <row r="21495" spans="1:14" x14ac:dyDescent="0.25">
      <c r="A21495" s="1" t="s">
        <v>17</v>
      </c>
      <c r="B21495">
        <v>86</v>
      </c>
      <c r="C21495" s="2">
        <v>44692</v>
      </c>
      <c r="D21495" s="3">
        <v>0.88541666666666663</v>
      </c>
      <c r="E21495" s="3">
        <v>0.89583333333333337</v>
      </c>
      <c r="F21495">
        <v>15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</row>
    <row r="21496" spans="1:14" x14ac:dyDescent="0.25">
      <c r="A21496" s="1" t="s">
        <v>17</v>
      </c>
      <c r="B21496">
        <v>87</v>
      </c>
      <c r="C21496" s="2">
        <v>44692</v>
      </c>
      <c r="D21496" s="3">
        <v>0.89583333333333337</v>
      </c>
      <c r="E21496" s="3">
        <v>0.90625</v>
      </c>
      <c r="F21496">
        <v>15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</row>
    <row r="21497" spans="1:14" x14ac:dyDescent="0.25">
      <c r="A21497" s="1" t="s">
        <v>17</v>
      </c>
      <c r="B21497">
        <v>88</v>
      </c>
      <c r="C21497" s="2">
        <v>44692</v>
      </c>
      <c r="D21497" s="3">
        <v>0.90625</v>
      </c>
      <c r="E21497" s="3">
        <v>0.91666666666666663</v>
      </c>
      <c r="F21497">
        <v>15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</row>
    <row r="21498" spans="1:14" x14ac:dyDescent="0.25">
      <c r="A21498" s="1" t="s">
        <v>17</v>
      </c>
      <c r="B21498">
        <v>89</v>
      </c>
      <c r="C21498" s="2">
        <v>44692</v>
      </c>
      <c r="D21498" s="3">
        <v>0.91666666666666663</v>
      </c>
      <c r="E21498" s="3">
        <v>0.92708333333333337</v>
      </c>
      <c r="F21498">
        <v>15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</row>
    <row r="21499" spans="1:14" x14ac:dyDescent="0.25">
      <c r="A21499" s="1" t="s">
        <v>17</v>
      </c>
      <c r="B21499">
        <v>90</v>
      </c>
      <c r="C21499" s="2">
        <v>44692</v>
      </c>
      <c r="D21499" s="3">
        <v>0.92708333333333337</v>
      </c>
      <c r="E21499" s="3">
        <v>0.9375</v>
      </c>
      <c r="F21499">
        <v>15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</row>
    <row r="21500" spans="1:14" x14ac:dyDescent="0.25">
      <c r="A21500" s="1" t="s">
        <v>17</v>
      </c>
      <c r="B21500">
        <v>91</v>
      </c>
      <c r="C21500" s="2">
        <v>44692</v>
      </c>
      <c r="D21500" s="3">
        <v>0.9375</v>
      </c>
      <c r="E21500" s="3">
        <v>0.94791666666666663</v>
      </c>
      <c r="F21500">
        <v>15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</row>
    <row r="21501" spans="1:14" x14ac:dyDescent="0.25">
      <c r="A21501" s="1" t="s">
        <v>17</v>
      </c>
      <c r="B21501">
        <v>92</v>
      </c>
      <c r="C21501" s="2">
        <v>44692</v>
      </c>
      <c r="D21501" s="3">
        <v>0.94791666666666663</v>
      </c>
      <c r="E21501" s="3">
        <v>0.95833333333333337</v>
      </c>
      <c r="F21501">
        <v>15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</row>
    <row r="21502" spans="1:14" x14ac:dyDescent="0.25">
      <c r="A21502" s="1" t="s">
        <v>17</v>
      </c>
      <c r="B21502">
        <v>93</v>
      </c>
      <c r="C21502" s="2">
        <v>44692</v>
      </c>
      <c r="D21502" s="3">
        <v>0.95833333333333337</v>
      </c>
      <c r="E21502" s="3">
        <v>0.96875</v>
      </c>
      <c r="F21502">
        <v>15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</row>
    <row r="21503" spans="1:14" x14ac:dyDescent="0.25">
      <c r="A21503" s="1" t="s">
        <v>17</v>
      </c>
      <c r="B21503">
        <v>94</v>
      </c>
      <c r="C21503" s="2">
        <v>44692</v>
      </c>
      <c r="D21503" s="3">
        <v>0.96875</v>
      </c>
      <c r="E21503" s="3">
        <v>0.97916666666666663</v>
      </c>
      <c r="F21503">
        <v>15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</row>
    <row r="21504" spans="1:14" x14ac:dyDescent="0.25">
      <c r="A21504" s="1" t="s">
        <v>17</v>
      </c>
      <c r="B21504">
        <v>95</v>
      </c>
      <c r="C21504" s="2">
        <v>44692</v>
      </c>
      <c r="D21504" s="3">
        <v>0.97916666666666663</v>
      </c>
      <c r="E21504" s="3">
        <v>0.98958333333333337</v>
      </c>
      <c r="F21504">
        <v>15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</row>
    <row r="21505" spans="1:14" x14ac:dyDescent="0.25">
      <c r="A21505" s="1" t="s">
        <v>17</v>
      </c>
      <c r="B21505">
        <v>96</v>
      </c>
      <c r="C21505" s="2">
        <v>44692</v>
      </c>
      <c r="D21505" s="3">
        <v>0.98958333333333337</v>
      </c>
      <c r="E21505" s="3">
        <v>0</v>
      </c>
      <c r="F21505">
        <v>15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</row>
    <row r="21506" spans="1:14" x14ac:dyDescent="0.25">
      <c r="A21506" s="1" t="s">
        <v>17</v>
      </c>
      <c r="B21506">
        <v>1</v>
      </c>
      <c r="C21506" s="2">
        <v>44693</v>
      </c>
      <c r="D21506" s="3">
        <v>0</v>
      </c>
      <c r="E21506" s="3">
        <v>1.0416666666666666E-2</v>
      </c>
      <c r="F21506">
        <v>15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</row>
    <row r="21507" spans="1:14" x14ac:dyDescent="0.25">
      <c r="A21507" s="1" t="s">
        <v>17</v>
      </c>
      <c r="B21507">
        <v>2</v>
      </c>
      <c r="C21507" s="2">
        <v>44693</v>
      </c>
      <c r="D21507" s="3">
        <v>1.0416666666666666E-2</v>
      </c>
      <c r="E21507" s="3">
        <v>2.0833333333333332E-2</v>
      </c>
      <c r="F21507">
        <v>15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</row>
    <row r="21508" spans="1:14" x14ac:dyDescent="0.25">
      <c r="A21508" s="1" t="s">
        <v>17</v>
      </c>
      <c r="B21508">
        <v>3</v>
      </c>
      <c r="C21508" s="2">
        <v>44693</v>
      </c>
      <c r="D21508" s="3">
        <v>2.0833333333333332E-2</v>
      </c>
      <c r="E21508" s="3">
        <v>3.125E-2</v>
      </c>
      <c r="F21508">
        <v>15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</row>
    <row r="21509" spans="1:14" x14ac:dyDescent="0.25">
      <c r="A21509" s="1" t="s">
        <v>17</v>
      </c>
      <c r="B21509">
        <v>4</v>
      </c>
      <c r="C21509" s="2">
        <v>44693</v>
      </c>
      <c r="D21509" s="3">
        <v>3.125E-2</v>
      </c>
      <c r="E21509" s="3">
        <v>4.1666666666666664E-2</v>
      </c>
      <c r="F21509">
        <v>15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</row>
    <row r="21510" spans="1:14" x14ac:dyDescent="0.25">
      <c r="A21510" s="1" t="s">
        <v>17</v>
      </c>
      <c r="B21510">
        <v>5</v>
      </c>
      <c r="C21510" s="2">
        <v>44693</v>
      </c>
      <c r="D21510" s="3">
        <v>4.1666666666666664E-2</v>
      </c>
      <c r="E21510" s="3">
        <v>5.2083333333333336E-2</v>
      </c>
      <c r="F21510">
        <v>15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</row>
    <row r="21511" spans="1:14" x14ac:dyDescent="0.25">
      <c r="A21511" s="1" t="s">
        <v>17</v>
      </c>
      <c r="B21511">
        <v>6</v>
      </c>
      <c r="C21511" s="2">
        <v>44693</v>
      </c>
      <c r="D21511" s="3">
        <v>5.2083333333333336E-2</v>
      </c>
      <c r="E21511" s="3">
        <v>6.25E-2</v>
      </c>
      <c r="F21511">
        <v>15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</row>
    <row r="21512" spans="1:14" x14ac:dyDescent="0.25">
      <c r="A21512" s="1" t="s">
        <v>17</v>
      </c>
      <c r="B21512">
        <v>7</v>
      </c>
      <c r="C21512" s="2">
        <v>44693</v>
      </c>
      <c r="D21512" s="3">
        <v>6.25E-2</v>
      </c>
      <c r="E21512" s="3">
        <v>7.2916666666666671E-2</v>
      </c>
      <c r="F21512">
        <v>15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</row>
    <row r="21513" spans="1:14" x14ac:dyDescent="0.25">
      <c r="A21513" s="1" t="s">
        <v>17</v>
      </c>
      <c r="B21513">
        <v>8</v>
      </c>
      <c r="C21513" s="2">
        <v>44693</v>
      </c>
      <c r="D21513" s="3">
        <v>7.2916666666666671E-2</v>
      </c>
      <c r="E21513" s="3">
        <v>8.3333333333333329E-2</v>
      </c>
      <c r="F21513">
        <v>15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</row>
    <row r="21514" spans="1:14" x14ac:dyDescent="0.25">
      <c r="A21514" s="1" t="s">
        <v>17</v>
      </c>
      <c r="B21514">
        <v>9</v>
      </c>
      <c r="C21514" s="2">
        <v>44693</v>
      </c>
      <c r="D21514" s="3">
        <v>8.3333333333333329E-2</v>
      </c>
      <c r="E21514" s="3">
        <v>9.375E-2</v>
      </c>
      <c r="F21514">
        <v>15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</row>
    <row r="21515" spans="1:14" x14ac:dyDescent="0.25">
      <c r="A21515" s="1" t="s">
        <v>17</v>
      </c>
      <c r="B21515">
        <v>10</v>
      </c>
      <c r="C21515" s="2">
        <v>44693</v>
      </c>
      <c r="D21515" s="3">
        <v>9.375E-2</v>
      </c>
      <c r="E21515" s="3">
        <v>0.10416666666666667</v>
      </c>
      <c r="F21515">
        <v>15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</row>
    <row r="21516" spans="1:14" x14ac:dyDescent="0.25">
      <c r="A21516" s="1" t="s">
        <v>17</v>
      </c>
      <c r="B21516">
        <v>11</v>
      </c>
      <c r="C21516" s="2">
        <v>44693</v>
      </c>
      <c r="D21516" s="3">
        <v>0.10416666666666667</v>
      </c>
      <c r="E21516" s="3">
        <v>0.11458333333333333</v>
      </c>
      <c r="F21516">
        <v>15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</row>
    <row r="21517" spans="1:14" x14ac:dyDescent="0.25">
      <c r="A21517" s="1" t="s">
        <v>17</v>
      </c>
      <c r="B21517">
        <v>12</v>
      </c>
      <c r="C21517" s="2">
        <v>44693</v>
      </c>
      <c r="D21517" s="3">
        <v>0.11458333333333333</v>
      </c>
      <c r="E21517" s="3">
        <v>0.125</v>
      </c>
      <c r="F21517">
        <v>15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</row>
    <row r="21518" spans="1:14" x14ac:dyDescent="0.25">
      <c r="A21518" s="1" t="s">
        <v>17</v>
      </c>
      <c r="B21518">
        <v>13</v>
      </c>
      <c r="C21518" s="2">
        <v>44693</v>
      </c>
      <c r="D21518" s="3">
        <v>0.125</v>
      </c>
      <c r="E21518" s="3">
        <v>0.13541666666666666</v>
      </c>
      <c r="F21518">
        <v>15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</row>
    <row r="21519" spans="1:14" x14ac:dyDescent="0.25">
      <c r="A21519" s="1" t="s">
        <v>17</v>
      </c>
      <c r="B21519">
        <v>14</v>
      </c>
      <c r="C21519" s="2">
        <v>44693</v>
      </c>
      <c r="D21519" s="3">
        <v>0.13541666666666666</v>
      </c>
      <c r="E21519" s="3">
        <v>0.14583333333333334</v>
      </c>
      <c r="F21519">
        <v>15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</row>
    <row r="21520" spans="1:14" x14ac:dyDescent="0.25">
      <c r="A21520" s="1" t="s">
        <v>17</v>
      </c>
      <c r="B21520">
        <v>15</v>
      </c>
      <c r="C21520" s="2">
        <v>44693</v>
      </c>
      <c r="D21520" s="3">
        <v>0.14583333333333334</v>
      </c>
      <c r="E21520" s="3">
        <v>0.15625</v>
      </c>
      <c r="F21520">
        <v>15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</row>
    <row r="21521" spans="1:14" x14ac:dyDescent="0.25">
      <c r="A21521" s="1" t="s">
        <v>17</v>
      </c>
      <c r="B21521">
        <v>16</v>
      </c>
      <c r="C21521" s="2">
        <v>44693</v>
      </c>
      <c r="D21521" s="3">
        <v>0.15625</v>
      </c>
      <c r="E21521" s="3">
        <v>0.16666666666666666</v>
      </c>
      <c r="F21521">
        <v>15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</row>
    <row r="21522" spans="1:14" x14ac:dyDescent="0.25">
      <c r="A21522" s="1" t="s">
        <v>17</v>
      </c>
      <c r="B21522">
        <v>17</v>
      </c>
      <c r="C21522" s="2">
        <v>44693</v>
      </c>
      <c r="D21522" s="3">
        <v>0.16666666666666666</v>
      </c>
      <c r="E21522" s="3">
        <v>0.17708333333333334</v>
      </c>
      <c r="F21522">
        <v>15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</row>
    <row r="21523" spans="1:14" x14ac:dyDescent="0.25">
      <c r="A21523" s="1" t="s">
        <v>17</v>
      </c>
      <c r="B21523">
        <v>18</v>
      </c>
      <c r="C21523" s="2">
        <v>44693</v>
      </c>
      <c r="D21523" s="3">
        <v>0.17708333333333334</v>
      </c>
      <c r="E21523" s="3">
        <v>0.1875</v>
      </c>
      <c r="F21523">
        <v>15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</row>
    <row r="21524" spans="1:14" x14ac:dyDescent="0.25">
      <c r="A21524" s="1" t="s">
        <v>17</v>
      </c>
      <c r="B21524">
        <v>19</v>
      </c>
      <c r="C21524" s="2">
        <v>44693</v>
      </c>
      <c r="D21524" s="3">
        <v>0.1875</v>
      </c>
      <c r="E21524" s="3">
        <v>0.19791666666666666</v>
      </c>
      <c r="F21524">
        <v>15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</row>
    <row r="21525" spans="1:14" x14ac:dyDescent="0.25">
      <c r="A21525" s="1" t="s">
        <v>17</v>
      </c>
      <c r="B21525">
        <v>20</v>
      </c>
      <c r="C21525" s="2">
        <v>44693</v>
      </c>
      <c r="D21525" s="3">
        <v>0.19791666666666666</v>
      </c>
      <c r="E21525" s="3">
        <v>0.20833333333333334</v>
      </c>
      <c r="F21525">
        <v>15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</row>
    <row r="21526" spans="1:14" x14ac:dyDescent="0.25">
      <c r="A21526" s="1" t="s">
        <v>17</v>
      </c>
      <c r="B21526">
        <v>21</v>
      </c>
      <c r="C21526" s="2">
        <v>44693</v>
      </c>
      <c r="D21526" s="3">
        <v>0.20833333333333334</v>
      </c>
      <c r="E21526" s="3">
        <v>0.21875</v>
      </c>
      <c r="F21526">
        <v>15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</row>
    <row r="21527" spans="1:14" x14ac:dyDescent="0.25">
      <c r="A21527" s="1" t="s">
        <v>17</v>
      </c>
      <c r="B21527">
        <v>22</v>
      </c>
      <c r="C21527" s="2">
        <v>44693</v>
      </c>
      <c r="D21527" s="3">
        <v>0.21875</v>
      </c>
      <c r="E21527" s="3">
        <v>0.22916666666666666</v>
      </c>
      <c r="F21527">
        <v>15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</row>
    <row r="21528" spans="1:14" x14ac:dyDescent="0.25">
      <c r="A21528" s="1" t="s">
        <v>17</v>
      </c>
      <c r="B21528">
        <v>23</v>
      </c>
      <c r="C21528" s="2">
        <v>44693</v>
      </c>
      <c r="D21528" s="3">
        <v>0.22916666666666666</v>
      </c>
      <c r="E21528" s="3">
        <v>0.23958333333333334</v>
      </c>
      <c r="F21528">
        <v>15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</row>
    <row r="21529" spans="1:14" x14ac:dyDescent="0.25">
      <c r="A21529" s="1" t="s">
        <v>17</v>
      </c>
      <c r="B21529">
        <v>24</v>
      </c>
      <c r="C21529" s="2">
        <v>44693</v>
      </c>
      <c r="D21529" s="3">
        <v>0.23958333333333334</v>
      </c>
      <c r="E21529" s="3">
        <v>0.25</v>
      </c>
      <c r="F21529">
        <v>15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</row>
    <row r="21530" spans="1:14" x14ac:dyDescent="0.25">
      <c r="A21530" s="1" t="s">
        <v>17</v>
      </c>
      <c r="B21530">
        <v>25</v>
      </c>
      <c r="C21530" s="2">
        <v>44693</v>
      </c>
      <c r="D21530" s="3">
        <v>0.25</v>
      </c>
      <c r="E21530" s="3">
        <v>0.26041666666666669</v>
      </c>
      <c r="F21530">
        <v>15</v>
      </c>
      <c r="G21530">
        <v>0</v>
      </c>
      <c r="H21530">
        <v>0.16155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267</v>
      </c>
    </row>
    <row r="21531" spans="1:14" x14ac:dyDescent="0.25">
      <c r="A21531" s="1" t="s">
        <v>17</v>
      </c>
      <c r="B21531">
        <v>26</v>
      </c>
      <c r="C21531" s="2">
        <v>44693</v>
      </c>
      <c r="D21531" s="3">
        <v>0.26041666666666669</v>
      </c>
      <c r="E21531" s="3">
        <v>0.27083333333333331</v>
      </c>
      <c r="F21531">
        <v>15</v>
      </c>
      <c r="G21531">
        <v>7.0000000000000007E-2</v>
      </c>
      <c r="H21531">
        <v>0.51502999999999999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850</v>
      </c>
    </row>
    <row r="21532" spans="1:14" x14ac:dyDescent="0.25">
      <c r="A21532" s="1" t="s">
        <v>17</v>
      </c>
      <c r="B21532">
        <v>27</v>
      </c>
      <c r="C21532" s="2">
        <v>44693</v>
      </c>
      <c r="D21532" s="3">
        <v>0.27083333333333331</v>
      </c>
      <c r="E21532" s="3">
        <v>0.28125</v>
      </c>
      <c r="F21532">
        <v>15</v>
      </c>
      <c r="G21532">
        <v>0.27</v>
      </c>
      <c r="H21532">
        <v>0.96564000000000005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1593</v>
      </c>
    </row>
    <row r="21533" spans="1:14" x14ac:dyDescent="0.25">
      <c r="A21533" s="1" t="s">
        <v>17</v>
      </c>
      <c r="B21533">
        <v>28</v>
      </c>
      <c r="C21533" s="2">
        <v>44693</v>
      </c>
      <c r="D21533" s="3">
        <v>0.28125</v>
      </c>
      <c r="E21533" s="3">
        <v>0.29166666666666669</v>
      </c>
      <c r="F21533">
        <v>15</v>
      </c>
      <c r="G21533">
        <v>0.61</v>
      </c>
      <c r="H21533">
        <v>1.3902000000000001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2294</v>
      </c>
    </row>
    <row r="21534" spans="1:14" x14ac:dyDescent="0.25">
      <c r="A21534" s="1" t="s">
        <v>17</v>
      </c>
      <c r="B21534">
        <v>29</v>
      </c>
      <c r="C21534" s="2">
        <v>44693</v>
      </c>
      <c r="D21534" s="3">
        <v>0.29166666666666669</v>
      </c>
      <c r="E21534" s="3">
        <v>0.30208333333333331</v>
      </c>
      <c r="F21534">
        <v>15</v>
      </c>
      <c r="G21534">
        <v>1.08</v>
      </c>
      <c r="H21534">
        <v>1.9580200000000001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3231</v>
      </c>
    </row>
    <row r="21535" spans="1:14" x14ac:dyDescent="0.25">
      <c r="A21535" s="1" t="s">
        <v>17</v>
      </c>
      <c r="B21535">
        <v>30</v>
      </c>
      <c r="C21535" s="2">
        <v>44693</v>
      </c>
      <c r="D21535" s="3">
        <v>0.30208333333333331</v>
      </c>
      <c r="E21535" s="3">
        <v>0.3125</v>
      </c>
      <c r="F21535">
        <v>15</v>
      </c>
      <c r="G21535">
        <v>1.69</v>
      </c>
      <c r="H21535">
        <v>2.7750100000000004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4579</v>
      </c>
    </row>
    <row r="21536" spans="1:14" x14ac:dyDescent="0.25">
      <c r="A21536" s="1" t="s">
        <v>17</v>
      </c>
      <c r="B21536">
        <v>31</v>
      </c>
      <c r="C21536" s="2">
        <v>44693</v>
      </c>
      <c r="D21536" s="3">
        <v>0.3125</v>
      </c>
      <c r="E21536" s="3">
        <v>0.32291666666666669</v>
      </c>
      <c r="F21536">
        <v>15</v>
      </c>
      <c r="G21536">
        <v>2.0299999999999998</v>
      </c>
      <c r="H21536">
        <v>2.9654499999999997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4893</v>
      </c>
    </row>
    <row r="21537" spans="1:14" x14ac:dyDescent="0.25">
      <c r="A21537" s="1" t="s">
        <v>17</v>
      </c>
      <c r="B21537">
        <v>32</v>
      </c>
      <c r="C21537" s="2">
        <v>44693</v>
      </c>
      <c r="D21537" s="3">
        <v>0.32291666666666669</v>
      </c>
      <c r="E21537" s="3">
        <v>0.33333333333333331</v>
      </c>
      <c r="F21537">
        <v>15</v>
      </c>
      <c r="G21537">
        <v>2.25</v>
      </c>
      <c r="H21537">
        <v>2.4455100000000001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4035</v>
      </c>
    </row>
    <row r="21538" spans="1:14" x14ac:dyDescent="0.25">
      <c r="A21538" s="1" t="s">
        <v>17</v>
      </c>
      <c r="B21538">
        <v>33</v>
      </c>
      <c r="C21538" s="2">
        <v>44693</v>
      </c>
      <c r="D21538" s="3">
        <v>0.33333333333333331</v>
      </c>
      <c r="E21538" s="3">
        <v>0.34375</v>
      </c>
      <c r="F21538">
        <v>15</v>
      </c>
      <c r="G21538">
        <v>2.75</v>
      </c>
      <c r="H21538">
        <v>2.8270400000000002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4665</v>
      </c>
    </row>
    <row r="21539" spans="1:14" x14ac:dyDescent="0.25">
      <c r="A21539" s="1" t="s">
        <v>17</v>
      </c>
      <c r="B21539">
        <v>34</v>
      </c>
      <c r="C21539" s="2">
        <v>44693</v>
      </c>
      <c r="D21539" s="3">
        <v>0.34375</v>
      </c>
      <c r="E21539" s="3">
        <v>0.35416666666666669</v>
      </c>
      <c r="F21539">
        <v>15</v>
      </c>
      <c r="G21539">
        <v>3.29</v>
      </c>
      <c r="H21539">
        <v>5.1697899999999999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8530</v>
      </c>
    </row>
    <row r="21540" spans="1:14" x14ac:dyDescent="0.25">
      <c r="A21540" s="1" t="s">
        <v>17</v>
      </c>
      <c r="B21540">
        <v>35</v>
      </c>
      <c r="C21540" s="2">
        <v>44693</v>
      </c>
      <c r="D21540" s="3">
        <v>0.35416666666666669</v>
      </c>
      <c r="E21540" s="3">
        <v>0.36458333333333331</v>
      </c>
      <c r="F21540">
        <v>15</v>
      </c>
      <c r="G21540">
        <v>3.25</v>
      </c>
      <c r="H21540">
        <v>8.2253600000000002</v>
      </c>
      <c r="I21540">
        <v>1</v>
      </c>
      <c r="J21540">
        <v>1</v>
      </c>
      <c r="K21540">
        <v>0</v>
      </c>
      <c r="L21540">
        <v>0</v>
      </c>
      <c r="M21540">
        <v>494</v>
      </c>
      <c r="N21540">
        <v>13572</v>
      </c>
    </row>
    <row r="21541" spans="1:14" x14ac:dyDescent="0.25">
      <c r="A21541" s="1" t="s">
        <v>17</v>
      </c>
      <c r="B21541">
        <v>36</v>
      </c>
      <c r="C21541" s="2">
        <v>44693</v>
      </c>
      <c r="D21541" s="3">
        <v>0.36458333333333331</v>
      </c>
      <c r="E21541" s="3">
        <v>0.375</v>
      </c>
      <c r="F21541">
        <v>15</v>
      </c>
      <c r="G21541">
        <v>3.27</v>
      </c>
      <c r="H21541">
        <v>6.99491</v>
      </c>
      <c r="I21541">
        <v>1</v>
      </c>
      <c r="J21541">
        <v>0</v>
      </c>
      <c r="K21541">
        <v>0</v>
      </c>
      <c r="L21541">
        <v>0</v>
      </c>
      <c r="M21541">
        <v>184</v>
      </c>
      <c r="N21541">
        <v>11542</v>
      </c>
    </row>
    <row r="21542" spans="1:14" x14ac:dyDescent="0.25">
      <c r="A21542" s="1" t="s">
        <v>17</v>
      </c>
      <c r="B21542">
        <v>37</v>
      </c>
      <c r="C21542" s="2">
        <v>44693</v>
      </c>
      <c r="D21542" s="3">
        <v>0.375</v>
      </c>
      <c r="E21542" s="3">
        <v>0.38541666666666669</v>
      </c>
      <c r="F21542">
        <v>15</v>
      </c>
      <c r="G21542">
        <v>3.28</v>
      </c>
      <c r="H21542">
        <v>7.3996899999999997</v>
      </c>
      <c r="I21542">
        <v>1</v>
      </c>
      <c r="J21542">
        <v>1</v>
      </c>
      <c r="K21542">
        <v>0</v>
      </c>
      <c r="L21542">
        <v>0</v>
      </c>
      <c r="M21542">
        <v>280</v>
      </c>
      <c r="N21542">
        <v>12209</v>
      </c>
    </row>
    <row r="21543" spans="1:14" x14ac:dyDescent="0.25">
      <c r="A21543" s="1" t="s">
        <v>17</v>
      </c>
      <c r="B21543">
        <v>38</v>
      </c>
      <c r="C21543" s="2">
        <v>44693</v>
      </c>
      <c r="D21543" s="3">
        <v>0.38541666666666669</v>
      </c>
      <c r="E21543" s="3">
        <v>0.39583333333333331</v>
      </c>
      <c r="F21543">
        <v>15</v>
      </c>
      <c r="G21543">
        <v>3.38</v>
      </c>
      <c r="H21543">
        <v>7.6948999999999996</v>
      </c>
      <c r="I21543">
        <v>1</v>
      </c>
      <c r="J21543">
        <v>1</v>
      </c>
      <c r="K21543">
        <v>0</v>
      </c>
      <c r="L21543">
        <v>0</v>
      </c>
      <c r="M21543">
        <v>329</v>
      </c>
      <c r="N21543">
        <v>12697</v>
      </c>
    </row>
    <row r="21544" spans="1:14" x14ac:dyDescent="0.25">
      <c r="A21544" s="1" t="s">
        <v>17</v>
      </c>
      <c r="B21544">
        <v>39</v>
      </c>
      <c r="C21544" s="2">
        <v>44693</v>
      </c>
      <c r="D21544" s="3">
        <v>0.39583333333333331</v>
      </c>
      <c r="E21544" s="3">
        <v>0.40625</v>
      </c>
      <c r="F21544">
        <v>15</v>
      </c>
      <c r="G21544">
        <v>4.5599999999999996</v>
      </c>
      <c r="H21544">
        <v>8.0363600000000002</v>
      </c>
      <c r="I21544">
        <v>1</v>
      </c>
      <c r="J21544">
        <v>0</v>
      </c>
      <c r="K21544">
        <v>0</v>
      </c>
      <c r="L21544">
        <v>0</v>
      </c>
      <c r="M21544">
        <v>153</v>
      </c>
      <c r="N21544">
        <v>13260</v>
      </c>
    </row>
    <row r="21545" spans="1:14" x14ac:dyDescent="0.25">
      <c r="A21545" s="1" t="s">
        <v>17</v>
      </c>
      <c r="B21545">
        <v>40</v>
      </c>
      <c r="C21545" s="2">
        <v>44693</v>
      </c>
      <c r="D21545" s="3">
        <v>0.40625</v>
      </c>
      <c r="E21545" s="3">
        <v>0.41666666666666669</v>
      </c>
      <c r="F21545">
        <v>15</v>
      </c>
      <c r="G21545">
        <v>4.7300000000000004</v>
      </c>
      <c r="H21545">
        <v>10.776899999999999</v>
      </c>
      <c r="I21545">
        <v>1</v>
      </c>
      <c r="J21545">
        <v>1</v>
      </c>
      <c r="K21545">
        <v>1</v>
      </c>
      <c r="L21545">
        <v>0</v>
      </c>
      <c r="M21545">
        <v>861</v>
      </c>
      <c r="N21545">
        <v>17782</v>
      </c>
    </row>
    <row r="21546" spans="1:14" x14ac:dyDescent="0.25">
      <c r="A21546" s="1" t="s">
        <v>17</v>
      </c>
      <c r="B21546">
        <v>41</v>
      </c>
      <c r="C21546" s="2">
        <v>44693</v>
      </c>
      <c r="D21546" s="3">
        <v>0.41666666666666669</v>
      </c>
      <c r="E21546" s="3">
        <v>0.42708333333333331</v>
      </c>
      <c r="F21546">
        <v>15</v>
      </c>
      <c r="G21546">
        <v>4.92</v>
      </c>
      <c r="H21546">
        <v>8.7244799999999998</v>
      </c>
      <c r="I21546">
        <v>1</v>
      </c>
      <c r="J21546">
        <v>1</v>
      </c>
      <c r="K21546">
        <v>0</v>
      </c>
      <c r="L21546">
        <v>0</v>
      </c>
      <c r="M21546">
        <v>201</v>
      </c>
      <c r="N21546">
        <v>14395</v>
      </c>
    </row>
    <row r="21547" spans="1:14" x14ac:dyDescent="0.25">
      <c r="A21547" s="1" t="s">
        <v>17</v>
      </c>
      <c r="B21547">
        <v>42</v>
      </c>
      <c r="C21547" s="2">
        <v>44693</v>
      </c>
      <c r="D21547" s="3">
        <v>0.42708333333333331</v>
      </c>
      <c r="E21547" s="3">
        <v>0.4375</v>
      </c>
      <c r="F21547">
        <v>15</v>
      </c>
      <c r="G21547">
        <v>6.98</v>
      </c>
      <c r="H21547">
        <v>7.5229799999999996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12413</v>
      </c>
    </row>
    <row r="21548" spans="1:14" x14ac:dyDescent="0.25">
      <c r="A21548" s="1" t="s">
        <v>17</v>
      </c>
      <c r="B21548">
        <v>43</v>
      </c>
      <c r="C21548" s="2">
        <v>44693</v>
      </c>
      <c r="D21548" s="3">
        <v>0.4375</v>
      </c>
      <c r="E21548" s="3">
        <v>0.44791666666666669</v>
      </c>
      <c r="F21548">
        <v>15</v>
      </c>
      <c r="G21548">
        <v>9.65</v>
      </c>
      <c r="H21548">
        <v>7.2911299999999999</v>
      </c>
      <c r="I21548">
        <v>1</v>
      </c>
      <c r="J21548">
        <v>0</v>
      </c>
      <c r="K21548">
        <v>0</v>
      </c>
      <c r="L21548">
        <v>0</v>
      </c>
      <c r="M21548">
        <v>14</v>
      </c>
      <c r="N21548">
        <v>12030</v>
      </c>
    </row>
    <row r="21549" spans="1:14" x14ac:dyDescent="0.25">
      <c r="A21549" s="1" t="s">
        <v>17</v>
      </c>
      <c r="B21549">
        <v>44</v>
      </c>
      <c r="C21549" s="2">
        <v>44693</v>
      </c>
      <c r="D21549" s="3">
        <v>0.44791666666666669</v>
      </c>
      <c r="E21549" s="3">
        <v>0.45833333333333331</v>
      </c>
      <c r="F21549">
        <v>15</v>
      </c>
      <c r="G21549">
        <v>9.9499999999999993</v>
      </c>
      <c r="H21549">
        <v>7.5918200000000002</v>
      </c>
      <c r="I21549">
        <v>1</v>
      </c>
      <c r="J21549">
        <v>0</v>
      </c>
      <c r="K21549">
        <v>0</v>
      </c>
      <c r="L21549">
        <v>0</v>
      </c>
      <c r="M21549">
        <v>14</v>
      </c>
      <c r="N21549">
        <v>12527</v>
      </c>
    </row>
    <row r="21550" spans="1:14" x14ac:dyDescent="0.25">
      <c r="A21550" s="1" t="s">
        <v>17</v>
      </c>
      <c r="B21550">
        <v>45</v>
      </c>
      <c r="C21550" s="2">
        <v>44693</v>
      </c>
      <c r="D21550" s="3">
        <v>0.45833333333333331</v>
      </c>
      <c r="E21550" s="3">
        <v>0.46875</v>
      </c>
      <c r="F21550">
        <v>15</v>
      </c>
      <c r="G21550">
        <v>9.94</v>
      </c>
      <c r="H21550">
        <v>8.5410799999999991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14093</v>
      </c>
    </row>
    <row r="21551" spans="1:14" x14ac:dyDescent="0.25">
      <c r="A21551" s="1" t="s">
        <v>17</v>
      </c>
      <c r="B21551">
        <v>46</v>
      </c>
      <c r="C21551" s="2">
        <v>44693</v>
      </c>
      <c r="D21551" s="3">
        <v>0.46875</v>
      </c>
      <c r="E21551" s="3">
        <v>0.47916666666666669</v>
      </c>
      <c r="F21551">
        <v>15</v>
      </c>
      <c r="G21551">
        <v>10.11</v>
      </c>
      <c r="H21551">
        <v>8.1106999999999996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13383</v>
      </c>
    </row>
    <row r="21552" spans="1:14" x14ac:dyDescent="0.25">
      <c r="A21552" s="1" t="s">
        <v>17</v>
      </c>
      <c r="B21552">
        <v>47</v>
      </c>
      <c r="C21552" s="2">
        <v>44693</v>
      </c>
      <c r="D21552" s="3">
        <v>0.47916666666666669</v>
      </c>
      <c r="E21552" s="3">
        <v>0.48958333333333331</v>
      </c>
      <c r="F21552">
        <v>15</v>
      </c>
      <c r="G21552">
        <v>10.41</v>
      </c>
      <c r="H21552">
        <v>7.34795</v>
      </c>
      <c r="I21552">
        <v>1</v>
      </c>
      <c r="J21552">
        <v>0</v>
      </c>
      <c r="K21552">
        <v>0</v>
      </c>
      <c r="L21552">
        <v>0</v>
      </c>
      <c r="M21552">
        <v>102</v>
      </c>
      <c r="N21552">
        <v>12124</v>
      </c>
    </row>
    <row r="21553" spans="1:14" x14ac:dyDescent="0.25">
      <c r="A21553" s="1" t="s">
        <v>17</v>
      </c>
      <c r="B21553">
        <v>48</v>
      </c>
      <c r="C21553" s="2">
        <v>44693</v>
      </c>
      <c r="D21553" s="3">
        <v>0.48958333333333331</v>
      </c>
      <c r="E21553" s="3">
        <v>0.5</v>
      </c>
      <c r="F21553">
        <v>15</v>
      </c>
      <c r="G21553">
        <v>10.7</v>
      </c>
      <c r="H21553">
        <v>8.7281200000000005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14401</v>
      </c>
    </row>
    <row r="21554" spans="1:14" x14ac:dyDescent="0.25">
      <c r="A21554" s="1" t="s">
        <v>17</v>
      </c>
      <c r="B21554">
        <v>49</v>
      </c>
      <c r="C21554" s="2">
        <v>44693</v>
      </c>
      <c r="D21554" s="3">
        <v>0.5</v>
      </c>
      <c r="E21554" s="3">
        <v>0.51041666666666663</v>
      </c>
      <c r="F21554">
        <v>15</v>
      </c>
      <c r="G21554">
        <v>11.01</v>
      </c>
      <c r="H21554">
        <v>7.9928600000000003</v>
      </c>
      <c r="I21554">
        <v>1</v>
      </c>
      <c r="J21554">
        <v>0</v>
      </c>
      <c r="K21554">
        <v>0</v>
      </c>
      <c r="L21554">
        <v>0</v>
      </c>
      <c r="M21554">
        <v>96</v>
      </c>
      <c r="N21554">
        <v>13188</v>
      </c>
    </row>
    <row r="21555" spans="1:14" x14ac:dyDescent="0.25">
      <c r="A21555" s="1" t="s">
        <v>17</v>
      </c>
      <c r="B21555">
        <v>50</v>
      </c>
      <c r="C21555" s="2">
        <v>44693</v>
      </c>
      <c r="D21555" s="3">
        <v>0.51041666666666663</v>
      </c>
      <c r="E21555" s="3">
        <v>0.52083333333333337</v>
      </c>
      <c r="F21555">
        <v>15</v>
      </c>
      <c r="G21555">
        <v>10.42</v>
      </c>
      <c r="H21555">
        <v>6.8666999999999998</v>
      </c>
      <c r="I21555">
        <v>1</v>
      </c>
      <c r="J21555">
        <v>0</v>
      </c>
      <c r="K21555">
        <v>0</v>
      </c>
      <c r="L21555">
        <v>0</v>
      </c>
      <c r="M21555">
        <v>163</v>
      </c>
      <c r="N21555">
        <v>11330</v>
      </c>
    </row>
    <row r="21556" spans="1:14" x14ac:dyDescent="0.25">
      <c r="A21556" s="1" t="s">
        <v>17</v>
      </c>
      <c r="B21556">
        <v>51</v>
      </c>
      <c r="C21556" s="2">
        <v>44693</v>
      </c>
      <c r="D21556" s="3">
        <v>0.52083333333333337</v>
      </c>
      <c r="E21556" s="3">
        <v>0.53125</v>
      </c>
      <c r="F21556">
        <v>15</v>
      </c>
      <c r="G21556">
        <v>8.65</v>
      </c>
      <c r="H21556">
        <v>7.1075699999999999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11727</v>
      </c>
    </row>
    <row r="21557" spans="1:14" x14ac:dyDescent="0.25">
      <c r="A21557" s="1" t="s">
        <v>17</v>
      </c>
      <c r="B21557">
        <v>52</v>
      </c>
      <c r="C21557" s="2">
        <v>44693</v>
      </c>
      <c r="D21557" s="3">
        <v>0.53125</v>
      </c>
      <c r="E21557" s="3">
        <v>0.54166666666666663</v>
      </c>
      <c r="F21557">
        <v>15</v>
      </c>
      <c r="G21557">
        <v>8.66</v>
      </c>
      <c r="H21557">
        <v>7.6864499999999998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12683</v>
      </c>
    </row>
    <row r="21558" spans="1:14" x14ac:dyDescent="0.25">
      <c r="A21558" s="1" t="s">
        <v>17</v>
      </c>
      <c r="B21558">
        <v>53</v>
      </c>
      <c r="C21558" s="2">
        <v>44693</v>
      </c>
      <c r="D21558" s="3">
        <v>0.54166666666666663</v>
      </c>
      <c r="E21558" s="3">
        <v>0.55208333333333337</v>
      </c>
      <c r="F21558">
        <v>15</v>
      </c>
      <c r="G21558">
        <v>8.67</v>
      </c>
      <c r="H21558">
        <v>8.3461700000000008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13771</v>
      </c>
    </row>
    <row r="21559" spans="1:14" x14ac:dyDescent="0.25">
      <c r="A21559" s="1" t="s">
        <v>17</v>
      </c>
      <c r="B21559">
        <v>54</v>
      </c>
      <c r="C21559" s="2">
        <v>44693</v>
      </c>
      <c r="D21559" s="3">
        <v>0.55208333333333337</v>
      </c>
      <c r="E21559" s="3">
        <v>0.5625</v>
      </c>
      <c r="F21559">
        <v>15</v>
      </c>
      <c r="G21559">
        <v>8.0500000000000007</v>
      </c>
      <c r="H21559">
        <v>8.139800000000001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13431</v>
      </c>
    </row>
    <row r="21560" spans="1:14" x14ac:dyDescent="0.25">
      <c r="A21560" s="1" t="s">
        <v>17</v>
      </c>
      <c r="B21560">
        <v>55</v>
      </c>
      <c r="C21560" s="2">
        <v>44693</v>
      </c>
      <c r="D21560" s="3">
        <v>0.5625</v>
      </c>
      <c r="E21560" s="3">
        <v>0.57291666666666663</v>
      </c>
      <c r="F21560">
        <v>15</v>
      </c>
      <c r="G21560">
        <v>7.64</v>
      </c>
      <c r="H21560">
        <v>5.7977600000000002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9566</v>
      </c>
    </row>
    <row r="21561" spans="1:14" x14ac:dyDescent="0.25">
      <c r="A21561" s="1" t="s">
        <v>17</v>
      </c>
      <c r="B21561">
        <v>56</v>
      </c>
      <c r="C21561" s="2">
        <v>44693</v>
      </c>
      <c r="D21561" s="3">
        <v>0.57291666666666663</v>
      </c>
      <c r="E21561" s="3">
        <v>0.58333333333333337</v>
      </c>
      <c r="F21561">
        <v>15</v>
      </c>
      <c r="G21561">
        <v>5.16</v>
      </c>
      <c r="H21561">
        <v>7.0952000000000002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11707</v>
      </c>
    </row>
    <row r="21562" spans="1:14" x14ac:dyDescent="0.25">
      <c r="A21562" s="1" t="s">
        <v>17</v>
      </c>
      <c r="B21562">
        <v>57</v>
      </c>
      <c r="C21562" s="2">
        <v>44693</v>
      </c>
      <c r="D21562" s="3">
        <v>0.58333333333333337</v>
      </c>
      <c r="E21562" s="3">
        <v>0.59375</v>
      </c>
      <c r="F21562">
        <v>15</v>
      </c>
      <c r="G21562">
        <v>4.96</v>
      </c>
      <c r="H21562">
        <v>6.98475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11525</v>
      </c>
    </row>
    <row r="21563" spans="1:14" x14ac:dyDescent="0.25">
      <c r="A21563" s="1" t="s">
        <v>17</v>
      </c>
      <c r="B21563">
        <v>58</v>
      </c>
      <c r="C21563" s="2">
        <v>44693</v>
      </c>
      <c r="D21563" s="3">
        <v>0.59375</v>
      </c>
      <c r="E21563" s="3">
        <v>0.60416666666666663</v>
      </c>
      <c r="F21563">
        <v>15</v>
      </c>
      <c r="G21563">
        <v>4.76</v>
      </c>
      <c r="H21563">
        <v>5.9462099999999998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9811</v>
      </c>
    </row>
    <row r="21564" spans="1:14" x14ac:dyDescent="0.25">
      <c r="A21564" s="1" t="s">
        <v>17</v>
      </c>
      <c r="B21564">
        <v>59</v>
      </c>
      <c r="C21564" s="2">
        <v>44693</v>
      </c>
      <c r="D21564" s="3">
        <v>0.60416666666666663</v>
      </c>
      <c r="E21564" s="3">
        <v>0.61458333333333337</v>
      </c>
      <c r="F21564">
        <v>15</v>
      </c>
      <c r="G21564">
        <v>4.55</v>
      </c>
      <c r="H21564">
        <v>5.0381400000000003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8313</v>
      </c>
    </row>
    <row r="21565" spans="1:14" x14ac:dyDescent="0.25">
      <c r="A21565" s="1" t="s">
        <v>17</v>
      </c>
      <c r="B21565">
        <v>60</v>
      </c>
      <c r="C21565" s="2">
        <v>44693</v>
      </c>
      <c r="D21565" s="3">
        <v>0.61458333333333337</v>
      </c>
      <c r="E21565" s="3">
        <v>0.625</v>
      </c>
      <c r="F21565">
        <v>15</v>
      </c>
      <c r="G21565">
        <v>4.3499999999999996</v>
      </c>
      <c r="H21565">
        <v>5.3122199999999999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8765</v>
      </c>
    </row>
    <row r="21566" spans="1:14" x14ac:dyDescent="0.25">
      <c r="A21566" s="1" t="s">
        <v>17</v>
      </c>
      <c r="B21566">
        <v>61</v>
      </c>
      <c r="C21566" s="2">
        <v>44693</v>
      </c>
      <c r="D21566" s="3">
        <v>0.625</v>
      </c>
      <c r="E21566" s="3">
        <v>0.63541666666666663</v>
      </c>
      <c r="F21566">
        <v>15</v>
      </c>
      <c r="G21566">
        <v>3.97</v>
      </c>
      <c r="H21566">
        <v>5.9921899999999999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9887</v>
      </c>
    </row>
    <row r="21567" spans="1:14" x14ac:dyDescent="0.25">
      <c r="A21567" s="1" t="s">
        <v>17</v>
      </c>
      <c r="B21567">
        <v>62</v>
      </c>
      <c r="C21567" s="2">
        <v>44693</v>
      </c>
      <c r="D21567" s="3">
        <v>0.63541666666666663</v>
      </c>
      <c r="E21567" s="3">
        <v>0.64583333333333337</v>
      </c>
      <c r="F21567">
        <v>15</v>
      </c>
      <c r="G21567">
        <v>3.58</v>
      </c>
      <c r="H21567">
        <v>6.5293599999999996</v>
      </c>
      <c r="I21567">
        <v>1</v>
      </c>
      <c r="J21567">
        <v>0</v>
      </c>
      <c r="K21567">
        <v>0</v>
      </c>
      <c r="L21567">
        <v>0</v>
      </c>
      <c r="M21567">
        <v>87</v>
      </c>
      <c r="N21567">
        <v>10773</v>
      </c>
    </row>
    <row r="21568" spans="1:14" x14ac:dyDescent="0.25">
      <c r="A21568" s="1" t="s">
        <v>17</v>
      </c>
      <c r="B21568">
        <v>63</v>
      </c>
      <c r="C21568" s="2">
        <v>44693</v>
      </c>
      <c r="D21568" s="3">
        <v>0.64583333333333337</v>
      </c>
      <c r="E21568" s="3">
        <v>0.65625</v>
      </c>
      <c r="F21568">
        <v>15</v>
      </c>
      <c r="G21568">
        <v>4.5</v>
      </c>
      <c r="H21568">
        <v>6.2660600000000004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10339</v>
      </c>
    </row>
    <row r="21569" spans="1:14" x14ac:dyDescent="0.25">
      <c r="A21569" s="1" t="s">
        <v>17</v>
      </c>
      <c r="B21569">
        <v>64</v>
      </c>
      <c r="C21569" s="2">
        <v>44693</v>
      </c>
      <c r="D21569" s="3">
        <v>0.65625</v>
      </c>
      <c r="E21569" s="3">
        <v>0.66666666666666663</v>
      </c>
      <c r="F21569">
        <v>15</v>
      </c>
      <c r="G21569">
        <v>4.28</v>
      </c>
      <c r="H21569">
        <v>5.2180100000000005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8610</v>
      </c>
    </row>
    <row r="21570" spans="1:14" x14ac:dyDescent="0.25">
      <c r="A21570" s="1" t="s">
        <v>17</v>
      </c>
      <c r="B21570">
        <v>65</v>
      </c>
      <c r="C21570" s="2">
        <v>44693</v>
      </c>
      <c r="D21570" s="3">
        <v>0.66666666666666663</v>
      </c>
      <c r="E21570" s="3">
        <v>0.67708333333333337</v>
      </c>
      <c r="F21570">
        <v>15</v>
      </c>
      <c r="G21570">
        <v>3.75</v>
      </c>
      <c r="H21570">
        <v>4.5552099999999998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7516</v>
      </c>
    </row>
    <row r="21571" spans="1:14" x14ac:dyDescent="0.25">
      <c r="A21571" s="1" t="s">
        <v>17</v>
      </c>
      <c r="B21571">
        <v>66</v>
      </c>
      <c r="C21571" s="2">
        <v>44693</v>
      </c>
      <c r="D21571" s="3">
        <v>0.67708333333333337</v>
      </c>
      <c r="E21571" s="3">
        <v>0.6875</v>
      </c>
      <c r="F21571">
        <v>15</v>
      </c>
      <c r="G21571">
        <v>3.18</v>
      </c>
      <c r="H21571">
        <v>3.3995600000000001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5609</v>
      </c>
    </row>
    <row r="21572" spans="1:14" x14ac:dyDescent="0.25">
      <c r="A21572" s="1" t="s">
        <v>17</v>
      </c>
      <c r="B21572">
        <v>67</v>
      </c>
      <c r="C21572" s="2">
        <v>44693</v>
      </c>
      <c r="D21572" s="3">
        <v>0.6875</v>
      </c>
      <c r="E21572" s="3">
        <v>0.69791666666666663</v>
      </c>
      <c r="F21572">
        <v>15</v>
      </c>
      <c r="G21572">
        <v>2.6</v>
      </c>
      <c r="H21572">
        <v>2.8880100000000004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4765</v>
      </c>
    </row>
    <row r="21573" spans="1:14" x14ac:dyDescent="0.25">
      <c r="A21573" s="1" t="s">
        <v>17</v>
      </c>
      <c r="B21573">
        <v>68</v>
      </c>
      <c r="C21573" s="2">
        <v>44693</v>
      </c>
      <c r="D21573" s="3">
        <v>0.69791666666666663</v>
      </c>
      <c r="E21573" s="3">
        <v>0.70833333333333337</v>
      </c>
      <c r="F21573">
        <v>15</v>
      </c>
      <c r="G21573">
        <v>2.02</v>
      </c>
      <c r="H21573">
        <v>2.6987800000000002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4453</v>
      </c>
    </row>
    <row r="21574" spans="1:14" x14ac:dyDescent="0.25">
      <c r="A21574" s="1" t="s">
        <v>17</v>
      </c>
      <c r="B21574">
        <v>69</v>
      </c>
      <c r="C21574" s="2">
        <v>44693</v>
      </c>
      <c r="D21574" s="3">
        <v>0.70833333333333337</v>
      </c>
      <c r="E21574" s="3">
        <v>0.71875</v>
      </c>
      <c r="F21574">
        <v>15</v>
      </c>
      <c r="G21574">
        <v>1.6</v>
      </c>
      <c r="H21574">
        <v>2.2435500000000004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3702</v>
      </c>
    </row>
    <row r="21575" spans="1:14" x14ac:dyDescent="0.25">
      <c r="A21575" s="1" t="s">
        <v>17</v>
      </c>
      <c r="B21575">
        <v>70</v>
      </c>
      <c r="C21575" s="2">
        <v>44693</v>
      </c>
      <c r="D21575" s="3">
        <v>0.71875</v>
      </c>
      <c r="E21575" s="3">
        <v>0.72916666666666663</v>
      </c>
      <c r="F21575">
        <v>15</v>
      </c>
      <c r="G21575">
        <v>1.17</v>
      </c>
      <c r="H21575">
        <v>1.7515099999999999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2890</v>
      </c>
    </row>
    <row r="21576" spans="1:14" x14ac:dyDescent="0.25">
      <c r="A21576" s="1" t="s">
        <v>17</v>
      </c>
      <c r="B21576">
        <v>71</v>
      </c>
      <c r="C21576" s="2">
        <v>44693</v>
      </c>
      <c r="D21576" s="3">
        <v>0.72916666666666663</v>
      </c>
      <c r="E21576" s="3">
        <v>0.73958333333333337</v>
      </c>
      <c r="F21576">
        <v>15</v>
      </c>
      <c r="G21576">
        <v>0.74</v>
      </c>
      <c r="H21576">
        <v>1.2475999999999998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2059</v>
      </c>
    </row>
    <row r="21577" spans="1:14" x14ac:dyDescent="0.25">
      <c r="A21577" s="1" t="s">
        <v>17</v>
      </c>
      <c r="B21577">
        <v>72</v>
      </c>
      <c r="C21577" s="2">
        <v>44693</v>
      </c>
      <c r="D21577" s="3">
        <v>0.73958333333333337</v>
      </c>
      <c r="E21577" s="3">
        <v>0.75</v>
      </c>
      <c r="F21577">
        <v>15</v>
      </c>
      <c r="G21577">
        <v>0.31</v>
      </c>
      <c r="H21577">
        <v>0.72302999999999995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1193</v>
      </c>
    </row>
    <row r="21578" spans="1:14" x14ac:dyDescent="0.25">
      <c r="A21578" s="1" t="s">
        <v>17</v>
      </c>
      <c r="B21578">
        <v>73</v>
      </c>
      <c r="C21578" s="2">
        <v>44693</v>
      </c>
      <c r="D21578" s="3">
        <v>0.75</v>
      </c>
      <c r="E21578" s="3">
        <v>0.76041666666666663</v>
      </c>
      <c r="F21578">
        <v>15</v>
      </c>
      <c r="G21578">
        <v>0.24</v>
      </c>
      <c r="H21578">
        <v>0.15672999999999998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259</v>
      </c>
    </row>
    <row r="21579" spans="1:14" x14ac:dyDescent="0.25">
      <c r="A21579" s="1" t="s">
        <v>17</v>
      </c>
      <c r="B21579">
        <v>74</v>
      </c>
      <c r="C21579" s="2">
        <v>44693</v>
      </c>
      <c r="D21579" s="3">
        <v>0.76041666666666663</v>
      </c>
      <c r="E21579" s="3">
        <v>0.77083333333333337</v>
      </c>
      <c r="F21579">
        <v>15</v>
      </c>
      <c r="G21579">
        <v>0.16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</row>
    <row r="21580" spans="1:14" x14ac:dyDescent="0.25">
      <c r="A21580" s="1" t="s">
        <v>17</v>
      </c>
      <c r="B21580">
        <v>75</v>
      </c>
      <c r="C21580" s="2">
        <v>44693</v>
      </c>
      <c r="D21580" s="3">
        <v>0.77083333333333337</v>
      </c>
      <c r="E21580" s="3">
        <v>0.78125</v>
      </c>
      <c r="F21580">
        <v>15</v>
      </c>
      <c r="G21580">
        <v>0.08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</row>
    <row r="21581" spans="1:14" x14ac:dyDescent="0.25">
      <c r="A21581" s="1" t="s">
        <v>17</v>
      </c>
      <c r="B21581">
        <v>76</v>
      </c>
      <c r="C21581" s="2">
        <v>44693</v>
      </c>
      <c r="D21581" s="3">
        <v>0.78125</v>
      </c>
      <c r="E21581" s="3">
        <v>0.79166666666666663</v>
      </c>
      <c r="F21581">
        <v>15</v>
      </c>
      <c r="G21581">
        <v>0.01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</row>
    <row r="21582" spans="1:14" x14ac:dyDescent="0.25">
      <c r="A21582" s="1" t="s">
        <v>17</v>
      </c>
      <c r="B21582">
        <v>77</v>
      </c>
      <c r="C21582" s="2">
        <v>44693</v>
      </c>
      <c r="D21582" s="3">
        <v>0.79166666666666663</v>
      </c>
      <c r="E21582" s="3">
        <v>0.80208333333333337</v>
      </c>
      <c r="F21582">
        <v>15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</row>
    <row r="21583" spans="1:14" x14ac:dyDescent="0.25">
      <c r="A21583" s="1" t="s">
        <v>17</v>
      </c>
      <c r="B21583">
        <v>78</v>
      </c>
      <c r="C21583" s="2">
        <v>44693</v>
      </c>
      <c r="D21583" s="3">
        <v>0.80208333333333337</v>
      </c>
      <c r="E21583" s="3">
        <v>0.8125</v>
      </c>
      <c r="F21583">
        <v>15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</row>
    <row r="21584" spans="1:14" x14ac:dyDescent="0.25">
      <c r="A21584" s="1" t="s">
        <v>17</v>
      </c>
      <c r="B21584">
        <v>79</v>
      </c>
      <c r="C21584" s="2">
        <v>44693</v>
      </c>
      <c r="D21584" s="3">
        <v>0.8125</v>
      </c>
      <c r="E21584" s="3">
        <v>0.82291666666666663</v>
      </c>
      <c r="F21584">
        <v>15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</row>
    <row r="21585" spans="1:14" x14ac:dyDescent="0.25">
      <c r="A21585" s="1" t="s">
        <v>17</v>
      </c>
      <c r="B21585">
        <v>80</v>
      </c>
      <c r="C21585" s="2">
        <v>44693</v>
      </c>
      <c r="D21585" s="3">
        <v>0.82291666666666663</v>
      </c>
      <c r="E21585" s="3">
        <v>0.83333333333333337</v>
      </c>
      <c r="F21585">
        <v>15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</row>
    <row r="21586" spans="1:14" x14ac:dyDescent="0.25">
      <c r="A21586" s="1" t="s">
        <v>17</v>
      </c>
      <c r="B21586">
        <v>81</v>
      </c>
      <c r="C21586" s="2">
        <v>44693</v>
      </c>
      <c r="D21586" s="3">
        <v>0.83333333333333337</v>
      </c>
      <c r="E21586" s="3">
        <v>0.84375</v>
      </c>
      <c r="F21586">
        <v>15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</row>
    <row r="21587" spans="1:14" x14ac:dyDescent="0.25">
      <c r="A21587" s="1" t="s">
        <v>17</v>
      </c>
      <c r="B21587">
        <v>82</v>
      </c>
      <c r="C21587" s="2">
        <v>44693</v>
      </c>
      <c r="D21587" s="3">
        <v>0.84375</v>
      </c>
      <c r="E21587" s="3">
        <v>0.85416666666666663</v>
      </c>
      <c r="F21587">
        <v>15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</row>
    <row r="21588" spans="1:14" x14ac:dyDescent="0.25">
      <c r="A21588" s="1" t="s">
        <v>17</v>
      </c>
      <c r="B21588">
        <v>83</v>
      </c>
      <c r="C21588" s="2">
        <v>44693</v>
      </c>
      <c r="D21588" s="3">
        <v>0.85416666666666663</v>
      </c>
      <c r="E21588" s="3">
        <v>0.86458333333333337</v>
      </c>
      <c r="F21588">
        <v>15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</row>
    <row r="21589" spans="1:14" x14ac:dyDescent="0.25">
      <c r="A21589" s="1" t="s">
        <v>17</v>
      </c>
      <c r="B21589">
        <v>84</v>
      </c>
      <c r="C21589" s="2">
        <v>44693</v>
      </c>
      <c r="D21589" s="3">
        <v>0.86458333333333337</v>
      </c>
      <c r="E21589" s="3">
        <v>0.875</v>
      </c>
      <c r="F21589">
        <v>15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</row>
    <row r="21590" spans="1:14" x14ac:dyDescent="0.25">
      <c r="A21590" s="1" t="s">
        <v>17</v>
      </c>
      <c r="B21590">
        <v>85</v>
      </c>
      <c r="C21590" s="2">
        <v>44693</v>
      </c>
      <c r="D21590" s="3">
        <v>0.875</v>
      </c>
      <c r="E21590" s="3">
        <v>0.88541666666666663</v>
      </c>
      <c r="F21590">
        <v>15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</row>
    <row r="21591" spans="1:14" x14ac:dyDescent="0.25">
      <c r="A21591" s="1" t="s">
        <v>17</v>
      </c>
      <c r="B21591">
        <v>86</v>
      </c>
      <c r="C21591" s="2">
        <v>44693</v>
      </c>
      <c r="D21591" s="3">
        <v>0.88541666666666663</v>
      </c>
      <c r="E21591" s="3">
        <v>0.89583333333333337</v>
      </c>
      <c r="F21591">
        <v>15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</row>
    <row r="21592" spans="1:14" x14ac:dyDescent="0.25">
      <c r="A21592" s="1" t="s">
        <v>17</v>
      </c>
      <c r="B21592">
        <v>87</v>
      </c>
      <c r="C21592" s="2">
        <v>44693</v>
      </c>
      <c r="D21592" s="3">
        <v>0.89583333333333337</v>
      </c>
      <c r="E21592" s="3">
        <v>0.90625</v>
      </c>
      <c r="F21592">
        <v>15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</row>
    <row r="21593" spans="1:14" x14ac:dyDescent="0.25">
      <c r="A21593" s="1" t="s">
        <v>17</v>
      </c>
      <c r="B21593">
        <v>88</v>
      </c>
      <c r="C21593" s="2">
        <v>44693</v>
      </c>
      <c r="D21593" s="3">
        <v>0.90625</v>
      </c>
      <c r="E21593" s="3">
        <v>0.91666666666666663</v>
      </c>
      <c r="F21593">
        <v>15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</row>
    <row r="21594" spans="1:14" x14ac:dyDescent="0.25">
      <c r="A21594" s="1" t="s">
        <v>17</v>
      </c>
      <c r="B21594">
        <v>89</v>
      </c>
      <c r="C21594" s="2">
        <v>44693</v>
      </c>
      <c r="D21594" s="3">
        <v>0.91666666666666663</v>
      </c>
      <c r="E21594" s="3">
        <v>0.92708333333333337</v>
      </c>
      <c r="F21594">
        <v>15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</row>
    <row r="21595" spans="1:14" x14ac:dyDescent="0.25">
      <c r="A21595" s="1" t="s">
        <v>17</v>
      </c>
      <c r="B21595">
        <v>90</v>
      </c>
      <c r="C21595" s="2">
        <v>44693</v>
      </c>
      <c r="D21595" s="3">
        <v>0.92708333333333337</v>
      </c>
      <c r="E21595" s="3">
        <v>0.9375</v>
      </c>
      <c r="F21595">
        <v>15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</row>
    <row r="21596" spans="1:14" x14ac:dyDescent="0.25">
      <c r="A21596" s="1" t="s">
        <v>17</v>
      </c>
      <c r="B21596">
        <v>91</v>
      </c>
      <c r="C21596" s="2">
        <v>44693</v>
      </c>
      <c r="D21596" s="3">
        <v>0.9375</v>
      </c>
      <c r="E21596" s="3">
        <v>0.94791666666666663</v>
      </c>
      <c r="F21596">
        <v>15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</row>
    <row r="21597" spans="1:14" x14ac:dyDescent="0.25">
      <c r="A21597" s="1" t="s">
        <v>17</v>
      </c>
      <c r="B21597">
        <v>92</v>
      </c>
      <c r="C21597" s="2">
        <v>44693</v>
      </c>
      <c r="D21597" s="3">
        <v>0.94791666666666663</v>
      </c>
      <c r="E21597" s="3">
        <v>0.95833333333333337</v>
      </c>
      <c r="F21597">
        <v>15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</row>
    <row r="21598" spans="1:14" x14ac:dyDescent="0.25">
      <c r="A21598" s="1" t="s">
        <v>17</v>
      </c>
      <c r="B21598">
        <v>93</v>
      </c>
      <c r="C21598" s="2">
        <v>44693</v>
      </c>
      <c r="D21598" s="3">
        <v>0.95833333333333337</v>
      </c>
      <c r="E21598" s="3">
        <v>0.96875</v>
      </c>
      <c r="F21598">
        <v>15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</row>
    <row r="21599" spans="1:14" x14ac:dyDescent="0.25">
      <c r="A21599" s="1" t="s">
        <v>17</v>
      </c>
      <c r="B21599">
        <v>94</v>
      </c>
      <c r="C21599" s="2">
        <v>44693</v>
      </c>
      <c r="D21599" s="3">
        <v>0.96875</v>
      </c>
      <c r="E21599" s="3">
        <v>0.97916666666666663</v>
      </c>
      <c r="F21599">
        <v>15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</row>
    <row r="21600" spans="1:14" x14ac:dyDescent="0.25">
      <c r="A21600" s="1" t="s">
        <v>17</v>
      </c>
      <c r="B21600">
        <v>95</v>
      </c>
      <c r="C21600" s="2">
        <v>44693</v>
      </c>
      <c r="D21600" s="3">
        <v>0.97916666666666663</v>
      </c>
      <c r="E21600" s="3">
        <v>0.98958333333333337</v>
      </c>
      <c r="F21600">
        <v>15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</row>
    <row r="21601" spans="1:14" x14ac:dyDescent="0.25">
      <c r="A21601" s="1" t="s">
        <v>17</v>
      </c>
      <c r="B21601">
        <v>96</v>
      </c>
      <c r="C21601" s="2">
        <v>44693</v>
      </c>
      <c r="D21601" s="3">
        <v>0.98958333333333337</v>
      </c>
      <c r="E21601" s="3">
        <v>0</v>
      </c>
      <c r="F21601">
        <v>15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</row>
    <row r="21602" spans="1:14" x14ac:dyDescent="0.25">
      <c r="A21602" s="1" t="s">
        <v>17</v>
      </c>
      <c r="B21602">
        <v>1</v>
      </c>
      <c r="C21602" s="2">
        <v>44694</v>
      </c>
      <c r="D21602" s="3">
        <v>0</v>
      </c>
      <c r="E21602" s="3">
        <v>1.0416666666666666E-2</v>
      </c>
      <c r="F21602">
        <v>15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</row>
    <row r="21603" spans="1:14" x14ac:dyDescent="0.25">
      <c r="A21603" s="1" t="s">
        <v>17</v>
      </c>
      <c r="B21603">
        <v>2</v>
      </c>
      <c r="C21603" s="2">
        <v>44694</v>
      </c>
      <c r="D21603" s="3">
        <v>1.0416666666666666E-2</v>
      </c>
      <c r="E21603" s="3">
        <v>2.0833333333333332E-2</v>
      </c>
      <c r="F21603">
        <v>15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</row>
    <row r="21604" spans="1:14" x14ac:dyDescent="0.25">
      <c r="A21604" s="1" t="s">
        <v>17</v>
      </c>
      <c r="B21604">
        <v>3</v>
      </c>
      <c r="C21604" s="2">
        <v>44694</v>
      </c>
      <c r="D21604" s="3">
        <v>2.0833333333333332E-2</v>
      </c>
      <c r="E21604" s="3">
        <v>3.125E-2</v>
      </c>
      <c r="F21604">
        <v>15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</row>
    <row r="21605" spans="1:14" x14ac:dyDescent="0.25">
      <c r="A21605" s="1" t="s">
        <v>17</v>
      </c>
      <c r="B21605">
        <v>4</v>
      </c>
      <c r="C21605" s="2">
        <v>44694</v>
      </c>
      <c r="D21605" s="3">
        <v>3.125E-2</v>
      </c>
      <c r="E21605" s="3">
        <v>4.1666666666666664E-2</v>
      </c>
      <c r="F21605">
        <v>15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</row>
    <row r="21606" spans="1:14" x14ac:dyDescent="0.25">
      <c r="A21606" s="1" t="s">
        <v>17</v>
      </c>
      <c r="B21606">
        <v>5</v>
      </c>
      <c r="C21606" s="2">
        <v>44694</v>
      </c>
      <c r="D21606" s="3">
        <v>4.1666666666666664E-2</v>
      </c>
      <c r="E21606" s="3">
        <v>5.2083333333333336E-2</v>
      </c>
      <c r="F21606">
        <v>15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</row>
    <row r="21607" spans="1:14" x14ac:dyDescent="0.25">
      <c r="A21607" s="1" t="s">
        <v>17</v>
      </c>
      <c r="B21607">
        <v>6</v>
      </c>
      <c r="C21607" s="2">
        <v>44694</v>
      </c>
      <c r="D21607" s="3">
        <v>5.2083333333333336E-2</v>
      </c>
      <c r="E21607" s="3">
        <v>6.25E-2</v>
      </c>
      <c r="F21607">
        <v>15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</row>
    <row r="21608" spans="1:14" x14ac:dyDescent="0.25">
      <c r="A21608" s="1" t="s">
        <v>17</v>
      </c>
      <c r="B21608">
        <v>7</v>
      </c>
      <c r="C21608" s="2">
        <v>44694</v>
      </c>
      <c r="D21608" s="3">
        <v>6.25E-2</v>
      </c>
      <c r="E21608" s="3">
        <v>7.2916666666666671E-2</v>
      </c>
      <c r="F21608">
        <v>15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</row>
    <row r="21609" spans="1:14" x14ac:dyDescent="0.25">
      <c r="A21609" s="1" t="s">
        <v>17</v>
      </c>
      <c r="B21609">
        <v>8</v>
      </c>
      <c r="C21609" s="2">
        <v>44694</v>
      </c>
      <c r="D21609" s="3">
        <v>7.2916666666666671E-2</v>
      </c>
      <c r="E21609" s="3">
        <v>8.3333333333333329E-2</v>
      </c>
      <c r="F21609">
        <v>15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</row>
    <row r="21610" spans="1:14" x14ac:dyDescent="0.25">
      <c r="A21610" s="1" t="s">
        <v>17</v>
      </c>
      <c r="B21610">
        <v>9</v>
      </c>
      <c r="C21610" s="2">
        <v>44694</v>
      </c>
      <c r="D21610" s="3">
        <v>8.3333333333333329E-2</v>
      </c>
      <c r="E21610" s="3">
        <v>9.375E-2</v>
      </c>
      <c r="F21610">
        <v>15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</row>
    <row r="21611" spans="1:14" x14ac:dyDescent="0.25">
      <c r="A21611" s="1" t="s">
        <v>17</v>
      </c>
      <c r="B21611">
        <v>10</v>
      </c>
      <c r="C21611" s="2">
        <v>44694</v>
      </c>
      <c r="D21611" s="3">
        <v>9.375E-2</v>
      </c>
      <c r="E21611" s="3">
        <v>0.10416666666666667</v>
      </c>
      <c r="F21611">
        <v>15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</row>
    <row r="21612" spans="1:14" x14ac:dyDescent="0.25">
      <c r="A21612" s="1" t="s">
        <v>17</v>
      </c>
      <c r="B21612">
        <v>11</v>
      </c>
      <c r="C21612" s="2">
        <v>44694</v>
      </c>
      <c r="D21612" s="3">
        <v>0.10416666666666667</v>
      </c>
      <c r="E21612" s="3">
        <v>0.11458333333333333</v>
      </c>
      <c r="F21612">
        <v>15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</row>
    <row r="21613" spans="1:14" x14ac:dyDescent="0.25">
      <c r="A21613" s="1" t="s">
        <v>17</v>
      </c>
      <c r="B21613">
        <v>12</v>
      </c>
      <c r="C21613" s="2">
        <v>44694</v>
      </c>
      <c r="D21613" s="3">
        <v>0.11458333333333333</v>
      </c>
      <c r="E21613" s="3">
        <v>0.125</v>
      </c>
      <c r="F21613">
        <v>15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</row>
    <row r="21614" spans="1:14" x14ac:dyDescent="0.25">
      <c r="A21614" s="1" t="s">
        <v>17</v>
      </c>
      <c r="B21614">
        <v>13</v>
      </c>
      <c r="C21614" s="2">
        <v>44694</v>
      </c>
      <c r="D21614" s="3">
        <v>0.125</v>
      </c>
      <c r="E21614" s="3">
        <v>0.13541666666666666</v>
      </c>
      <c r="F21614">
        <v>15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</row>
    <row r="21615" spans="1:14" x14ac:dyDescent="0.25">
      <c r="A21615" s="1" t="s">
        <v>17</v>
      </c>
      <c r="B21615">
        <v>14</v>
      </c>
      <c r="C21615" s="2">
        <v>44694</v>
      </c>
      <c r="D21615" s="3">
        <v>0.13541666666666666</v>
      </c>
      <c r="E21615" s="3">
        <v>0.14583333333333334</v>
      </c>
      <c r="F21615">
        <v>15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</row>
    <row r="21616" spans="1:14" x14ac:dyDescent="0.25">
      <c r="A21616" s="1" t="s">
        <v>17</v>
      </c>
      <c r="B21616">
        <v>15</v>
      </c>
      <c r="C21616" s="2">
        <v>44694</v>
      </c>
      <c r="D21616" s="3">
        <v>0.14583333333333334</v>
      </c>
      <c r="E21616" s="3">
        <v>0.15625</v>
      </c>
      <c r="F21616">
        <v>15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</row>
    <row r="21617" spans="1:14" x14ac:dyDescent="0.25">
      <c r="A21617" s="1" t="s">
        <v>17</v>
      </c>
      <c r="B21617">
        <v>16</v>
      </c>
      <c r="C21617" s="2">
        <v>44694</v>
      </c>
      <c r="D21617" s="3">
        <v>0.15625</v>
      </c>
      <c r="E21617" s="3">
        <v>0.16666666666666666</v>
      </c>
      <c r="F21617">
        <v>15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</row>
    <row r="21618" spans="1:14" x14ac:dyDescent="0.25">
      <c r="A21618" s="1" t="s">
        <v>17</v>
      </c>
      <c r="B21618">
        <v>17</v>
      </c>
      <c r="C21618" s="2">
        <v>44694</v>
      </c>
      <c r="D21618" s="3">
        <v>0.16666666666666666</v>
      </c>
      <c r="E21618" s="3">
        <v>0.17708333333333334</v>
      </c>
      <c r="F21618">
        <v>15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</row>
    <row r="21619" spans="1:14" x14ac:dyDescent="0.25">
      <c r="A21619" s="1" t="s">
        <v>17</v>
      </c>
      <c r="B21619">
        <v>18</v>
      </c>
      <c r="C21619" s="2">
        <v>44694</v>
      </c>
      <c r="D21619" s="3">
        <v>0.17708333333333334</v>
      </c>
      <c r="E21619" s="3">
        <v>0.1875</v>
      </c>
      <c r="F21619">
        <v>15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</row>
    <row r="21620" spans="1:14" x14ac:dyDescent="0.25">
      <c r="A21620" s="1" t="s">
        <v>17</v>
      </c>
      <c r="B21620">
        <v>19</v>
      </c>
      <c r="C21620" s="2">
        <v>44694</v>
      </c>
      <c r="D21620" s="3">
        <v>0.1875</v>
      </c>
      <c r="E21620" s="3">
        <v>0.19791666666666666</v>
      </c>
      <c r="F21620">
        <v>15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</row>
    <row r="21621" spans="1:14" x14ac:dyDescent="0.25">
      <c r="A21621" s="1" t="s">
        <v>17</v>
      </c>
      <c r="B21621">
        <v>20</v>
      </c>
      <c r="C21621" s="2">
        <v>44694</v>
      </c>
      <c r="D21621" s="3">
        <v>0.19791666666666666</v>
      </c>
      <c r="E21621" s="3">
        <v>0.20833333333333334</v>
      </c>
      <c r="F21621">
        <v>15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</row>
    <row r="21622" spans="1:14" x14ac:dyDescent="0.25">
      <c r="A21622" s="1" t="s">
        <v>17</v>
      </c>
      <c r="B21622">
        <v>21</v>
      </c>
      <c r="C21622" s="2">
        <v>44694</v>
      </c>
      <c r="D21622" s="3">
        <v>0.20833333333333334</v>
      </c>
      <c r="E21622" s="3">
        <v>0.21875</v>
      </c>
      <c r="F21622">
        <v>15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</row>
    <row r="21623" spans="1:14" x14ac:dyDescent="0.25">
      <c r="A21623" s="1" t="s">
        <v>17</v>
      </c>
      <c r="B21623">
        <v>22</v>
      </c>
      <c r="C21623" s="2">
        <v>44694</v>
      </c>
      <c r="D21623" s="3">
        <v>0.21875</v>
      </c>
      <c r="E21623" s="3">
        <v>0.22916666666666666</v>
      </c>
      <c r="F21623">
        <v>15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</row>
    <row r="21624" spans="1:14" x14ac:dyDescent="0.25">
      <c r="A21624" s="1" t="s">
        <v>17</v>
      </c>
      <c r="B21624">
        <v>23</v>
      </c>
      <c r="C21624" s="2">
        <v>44694</v>
      </c>
      <c r="D21624" s="3">
        <v>0.22916666666666666</v>
      </c>
      <c r="E21624" s="3">
        <v>0.23958333333333334</v>
      </c>
      <c r="F21624">
        <v>15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</row>
    <row r="21625" spans="1:14" x14ac:dyDescent="0.25">
      <c r="A21625" s="1" t="s">
        <v>17</v>
      </c>
      <c r="B21625">
        <v>24</v>
      </c>
      <c r="C21625" s="2">
        <v>44694</v>
      </c>
      <c r="D21625" s="3">
        <v>0.23958333333333334</v>
      </c>
      <c r="E21625" s="3">
        <v>0.25</v>
      </c>
      <c r="F21625">
        <v>15</v>
      </c>
      <c r="G21625">
        <v>0</v>
      </c>
      <c r="H21625">
        <v>0.33123000000000002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547</v>
      </c>
    </row>
    <row r="21626" spans="1:14" x14ac:dyDescent="0.25">
      <c r="A21626" s="1" t="s">
        <v>17</v>
      </c>
      <c r="B21626">
        <v>25</v>
      </c>
      <c r="C21626" s="2">
        <v>44694</v>
      </c>
      <c r="D21626" s="3">
        <v>0.25</v>
      </c>
      <c r="E21626" s="3">
        <v>0.26041666666666669</v>
      </c>
      <c r="F21626">
        <v>15</v>
      </c>
      <c r="G21626">
        <v>0</v>
      </c>
      <c r="H21626">
        <v>0.89048000000000005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1469</v>
      </c>
    </row>
    <row r="21627" spans="1:14" x14ac:dyDescent="0.25">
      <c r="A21627" s="1" t="s">
        <v>17</v>
      </c>
      <c r="B21627">
        <v>26</v>
      </c>
      <c r="C21627" s="2">
        <v>44694</v>
      </c>
      <c r="D21627" s="3">
        <v>0.26041666666666669</v>
      </c>
      <c r="E21627" s="3">
        <v>0.27083333333333331</v>
      </c>
      <c r="F21627">
        <v>15</v>
      </c>
      <c r="G21627">
        <v>0.06</v>
      </c>
      <c r="H21627">
        <v>1.37158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2263</v>
      </c>
    </row>
    <row r="21628" spans="1:14" x14ac:dyDescent="0.25">
      <c r="A21628" s="1" t="s">
        <v>17</v>
      </c>
      <c r="B21628">
        <v>27</v>
      </c>
      <c r="C21628" s="2">
        <v>44694</v>
      </c>
      <c r="D21628" s="3">
        <v>0.27083333333333331</v>
      </c>
      <c r="E21628" s="3">
        <v>0.28125</v>
      </c>
      <c r="F21628">
        <v>15</v>
      </c>
      <c r="G21628">
        <v>0.25</v>
      </c>
      <c r="H21628">
        <v>1.95549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3227</v>
      </c>
    </row>
    <row r="21629" spans="1:14" x14ac:dyDescent="0.25">
      <c r="A21629" s="1" t="s">
        <v>17</v>
      </c>
      <c r="B21629">
        <v>28</v>
      </c>
      <c r="C21629" s="2">
        <v>44694</v>
      </c>
      <c r="D21629" s="3">
        <v>0.28125</v>
      </c>
      <c r="E21629" s="3">
        <v>0.29166666666666669</v>
      </c>
      <c r="F21629">
        <v>15</v>
      </c>
      <c r="G21629">
        <v>0.55000000000000004</v>
      </c>
      <c r="H21629">
        <v>1.90011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3135</v>
      </c>
    </row>
    <row r="21630" spans="1:14" x14ac:dyDescent="0.25">
      <c r="A21630" s="1" t="s">
        <v>17</v>
      </c>
      <c r="B21630">
        <v>29</v>
      </c>
      <c r="C21630" s="2">
        <v>44694</v>
      </c>
      <c r="D21630" s="3">
        <v>0.29166666666666669</v>
      </c>
      <c r="E21630" s="3">
        <v>0.30208333333333331</v>
      </c>
      <c r="F21630">
        <v>15</v>
      </c>
      <c r="G21630">
        <v>0.98</v>
      </c>
      <c r="H21630">
        <v>1.95044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3218</v>
      </c>
    </row>
    <row r="21631" spans="1:14" x14ac:dyDescent="0.25">
      <c r="A21631" s="1" t="s">
        <v>17</v>
      </c>
      <c r="B21631">
        <v>30</v>
      </c>
      <c r="C21631" s="2">
        <v>44694</v>
      </c>
      <c r="D21631" s="3">
        <v>0.30208333333333331</v>
      </c>
      <c r="E21631" s="3">
        <v>0.3125</v>
      </c>
      <c r="F21631">
        <v>15</v>
      </c>
      <c r="G21631">
        <v>1.53</v>
      </c>
      <c r="H21631">
        <v>2.7723100000000001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4574</v>
      </c>
    </row>
    <row r="21632" spans="1:14" x14ac:dyDescent="0.25">
      <c r="A21632" s="1" t="s">
        <v>17</v>
      </c>
      <c r="B21632">
        <v>31</v>
      </c>
      <c r="C21632" s="2">
        <v>44694</v>
      </c>
      <c r="D21632" s="3">
        <v>0.3125</v>
      </c>
      <c r="E21632" s="3">
        <v>0.32291666666666669</v>
      </c>
      <c r="F21632">
        <v>15</v>
      </c>
      <c r="G21632">
        <v>2.42</v>
      </c>
      <c r="H21632">
        <v>2.37663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3921</v>
      </c>
    </row>
    <row r="21633" spans="1:14" x14ac:dyDescent="0.25">
      <c r="A21633" s="1" t="s">
        <v>17</v>
      </c>
      <c r="B21633">
        <v>32</v>
      </c>
      <c r="C21633" s="2">
        <v>44694</v>
      </c>
      <c r="D21633" s="3">
        <v>0.32291666666666669</v>
      </c>
      <c r="E21633" s="3">
        <v>0.33333333333333331</v>
      </c>
      <c r="F21633">
        <v>15</v>
      </c>
      <c r="G21633">
        <v>3.54</v>
      </c>
      <c r="H21633">
        <v>3.63205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5993</v>
      </c>
    </row>
    <row r="21634" spans="1:14" x14ac:dyDescent="0.25">
      <c r="A21634" s="1" t="s">
        <v>17</v>
      </c>
      <c r="B21634">
        <v>33</v>
      </c>
      <c r="C21634" s="2">
        <v>44694</v>
      </c>
      <c r="D21634" s="3">
        <v>0.33333333333333331</v>
      </c>
      <c r="E21634" s="3">
        <v>0.34375</v>
      </c>
      <c r="F21634">
        <v>15</v>
      </c>
      <c r="G21634">
        <v>6.52</v>
      </c>
      <c r="H21634">
        <v>2.5430300000000003</v>
      </c>
      <c r="I21634">
        <v>1</v>
      </c>
      <c r="J21634">
        <v>1</v>
      </c>
      <c r="K21634">
        <v>0</v>
      </c>
      <c r="L21634">
        <v>0</v>
      </c>
      <c r="M21634">
        <v>244</v>
      </c>
      <c r="N21634">
        <v>4196</v>
      </c>
    </row>
    <row r="21635" spans="1:14" x14ac:dyDescent="0.25">
      <c r="A21635" s="1" t="s">
        <v>17</v>
      </c>
      <c r="B21635">
        <v>34</v>
      </c>
      <c r="C21635" s="2">
        <v>44694</v>
      </c>
      <c r="D21635" s="3">
        <v>0.34375</v>
      </c>
      <c r="E21635" s="3">
        <v>0.35416666666666669</v>
      </c>
      <c r="F21635">
        <v>15</v>
      </c>
      <c r="G21635">
        <v>7.27</v>
      </c>
      <c r="H21635">
        <v>7.7680899999999999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12817</v>
      </c>
    </row>
    <row r="21636" spans="1:14" x14ac:dyDescent="0.25">
      <c r="A21636" s="1" t="s">
        <v>17</v>
      </c>
      <c r="B21636">
        <v>35</v>
      </c>
      <c r="C21636" s="2">
        <v>44694</v>
      </c>
      <c r="D21636" s="3">
        <v>0.35416666666666669</v>
      </c>
      <c r="E21636" s="3">
        <v>0.36458333333333331</v>
      </c>
      <c r="F21636">
        <v>15</v>
      </c>
      <c r="G21636">
        <v>8.0500000000000007</v>
      </c>
      <c r="H21636">
        <v>8.7509800000000002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14439</v>
      </c>
    </row>
    <row r="21637" spans="1:14" x14ac:dyDescent="0.25">
      <c r="A21637" s="1" t="s">
        <v>17</v>
      </c>
      <c r="B21637">
        <v>36</v>
      </c>
      <c r="C21637" s="2">
        <v>44694</v>
      </c>
      <c r="D21637" s="3">
        <v>0.36458333333333331</v>
      </c>
      <c r="E21637" s="3">
        <v>0.375</v>
      </c>
      <c r="F21637">
        <v>15</v>
      </c>
      <c r="G21637">
        <v>8.84</v>
      </c>
      <c r="H21637">
        <v>9.5883599999999998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15821</v>
      </c>
    </row>
    <row r="21638" spans="1:14" x14ac:dyDescent="0.25">
      <c r="A21638" s="1" t="s">
        <v>17</v>
      </c>
      <c r="B21638">
        <v>37</v>
      </c>
      <c r="C21638" s="2">
        <v>44694</v>
      </c>
      <c r="D21638" s="3">
        <v>0.375</v>
      </c>
      <c r="E21638" s="3">
        <v>0.38541666666666669</v>
      </c>
      <c r="F21638">
        <v>15</v>
      </c>
      <c r="G21638">
        <v>8.51</v>
      </c>
      <c r="H21638">
        <v>10.056240000000001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16593</v>
      </c>
    </row>
    <row r="21639" spans="1:14" x14ac:dyDescent="0.25">
      <c r="A21639" s="1" t="s">
        <v>17</v>
      </c>
      <c r="B21639">
        <v>38</v>
      </c>
      <c r="C21639" s="2">
        <v>44694</v>
      </c>
      <c r="D21639" s="3">
        <v>0.38541666666666669</v>
      </c>
      <c r="E21639" s="3">
        <v>0.39583333333333331</v>
      </c>
      <c r="F21639">
        <v>15</v>
      </c>
      <c r="G21639">
        <v>9.1</v>
      </c>
      <c r="H21639">
        <v>10.75836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17751</v>
      </c>
    </row>
    <row r="21640" spans="1:14" x14ac:dyDescent="0.25">
      <c r="A21640" s="1" t="s">
        <v>17</v>
      </c>
      <c r="B21640">
        <v>39</v>
      </c>
      <c r="C21640" s="2">
        <v>44694</v>
      </c>
      <c r="D21640" s="3">
        <v>0.39583333333333331</v>
      </c>
      <c r="E21640" s="3">
        <v>0.40625</v>
      </c>
      <c r="F21640">
        <v>15</v>
      </c>
      <c r="G21640">
        <v>9.6300000000000008</v>
      </c>
      <c r="H21640">
        <v>11.41011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18827</v>
      </c>
    </row>
    <row r="21641" spans="1:14" x14ac:dyDescent="0.25">
      <c r="A21641" s="1" t="s">
        <v>17</v>
      </c>
      <c r="B21641">
        <v>40</v>
      </c>
      <c r="C21641" s="2">
        <v>44694</v>
      </c>
      <c r="D21641" s="3">
        <v>0.40625</v>
      </c>
      <c r="E21641" s="3">
        <v>0.41666666666666669</v>
      </c>
      <c r="F21641">
        <v>15</v>
      </c>
      <c r="G21641">
        <v>10.19</v>
      </c>
      <c r="H21641">
        <v>11.53729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19037</v>
      </c>
    </row>
    <row r="21642" spans="1:14" x14ac:dyDescent="0.25">
      <c r="A21642" s="1" t="s">
        <v>17</v>
      </c>
      <c r="B21642">
        <v>41</v>
      </c>
      <c r="C21642" s="2">
        <v>44694</v>
      </c>
      <c r="D21642" s="3">
        <v>0.41666666666666669</v>
      </c>
      <c r="E21642" s="3">
        <v>0.42708333333333331</v>
      </c>
      <c r="F21642">
        <v>15</v>
      </c>
      <c r="G21642">
        <v>10.85</v>
      </c>
      <c r="H21642">
        <v>12.18937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20112</v>
      </c>
    </row>
    <row r="21643" spans="1:14" x14ac:dyDescent="0.25">
      <c r="A21643" s="1" t="s">
        <v>17</v>
      </c>
      <c r="B21643">
        <v>42</v>
      </c>
      <c r="C21643" s="2">
        <v>44694</v>
      </c>
      <c r="D21643" s="3">
        <v>0.42708333333333331</v>
      </c>
      <c r="E21643" s="3">
        <v>0.4375</v>
      </c>
      <c r="F21643">
        <v>15</v>
      </c>
      <c r="G21643">
        <v>11.44</v>
      </c>
      <c r="H21643">
        <v>13.17826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21744</v>
      </c>
    </row>
    <row r="21644" spans="1:14" x14ac:dyDescent="0.25">
      <c r="A21644" s="1" t="s">
        <v>17</v>
      </c>
      <c r="B21644">
        <v>43</v>
      </c>
      <c r="C21644" s="2">
        <v>44694</v>
      </c>
      <c r="D21644" s="3">
        <v>0.4375</v>
      </c>
      <c r="E21644" s="3">
        <v>0.44791666666666669</v>
      </c>
      <c r="F21644">
        <v>15</v>
      </c>
      <c r="G21644">
        <v>11.85</v>
      </c>
      <c r="H21644">
        <v>13.177110000000001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21742</v>
      </c>
    </row>
    <row r="21645" spans="1:14" x14ac:dyDescent="0.25">
      <c r="A21645" s="1" t="s">
        <v>17</v>
      </c>
      <c r="B21645">
        <v>44</v>
      </c>
      <c r="C21645" s="2">
        <v>44694</v>
      </c>
      <c r="D21645" s="3">
        <v>0.44791666666666669</v>
      </c>
      <c r="E21645" s="3">
        <v>0.45833333333333331</v>
      </c>
      <c r="F21645">
        <v>15</v>
      </c>
      <c r="G21645">
        <v>11.58</v>
      </c>
      <c r="H21645">
        <v>12.274620000000001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20253</v>
      </c>
    </row>
    <row r="21646" spans="1:14" x14ac:dyDescent="0.25">
      <c r="A21646" s="1" t="s">
        <v>17</v>
      </c>
      <c r="B21646">
        <v>45</v>
      </c>
      <c r="C21646" s="2">
        <v>44694</v>
      </c>
      <c r="D21646" s="3">
        <v>0.45833333333333331</v>
      </c>
      <c r="E21646" s="3">
        <v>0.46875</v>
      </c>
      <c r="F21646">
        <v>15</v>
      </c>
      <c r="G21646">
        <v>11.34</v>
      </c>
      <c r="H21646">
        <v>13.687659999999999</v>
      </c>
      <c r="I21646">
        <v>1</v>
      </c>
      <c r="J21646">
        <v>0</v>
      </c>
      <c r="K21646">
        <v>0</v>
      </c>
      <c r="L21646">
        <v>0</v>
      </c>
      <c r="M21646">
        <v>12</v>
      </c>
      <c r="N21646">
        <v>22585</v>
      </c>
    </row>
    <row r="21647" spans="1:14" x14ac:dyDescent="0.25">
      <c r="A21647" s="1" t="s">
        <v>17</v>
      </c>
      <c r="B21647">
        <v>46</v>
      </c>
      <c r="C21647" s="2">
        <v>44694</v>
      </c>
      <c r="D21647" s="3">
        <v>0.46875</v>
      </c>
      <c r="E21647" s="3">
        <v>0.47916666666666669</v>
      </c>
      <c r="F21647">
        <v>15</v>
      </c>
      <c r="G21647">
        <v>10.52</v>
      </c>
      <c r="H21647">
        <v>14.096019999999999</v>
      </c>
      <c r="I21647">
        <v>1</v>
      </c>
      <c r="J21647">
        <v>0</v>
      </c>
      <c r="K21647">
        <v>0</v>
      </c>
      <c r="L21647">
        <v>0</v>
      </c>
      <c r="M21647">
        <v>166</v>
      </c>
      <c r="N21647">
        <v>23258</v>
      </c>
    </row>
    <row r="21648" spans="1:14" x14ac:dyDescent="0.25">
      <c r="A21648" s="1" t="s">
        <v>17</v>
      </c>
      <c r="B21648">
        <v>47</v>
      </c>
      <c r="C21648" s="2">
        <v>44694</v>
      </c>
      <c r="D21648" s="3">
        <v>0.47916666666666669</v>
      </c>
      <c r="E21648" s="3">
        <v>0.48958333333333331</v>
      </c>
      <c r="F21648">
        <v>15</v>
      </c>
      <c r="G21648">
        <v>10.32</v>
      </c>
      <c r="H21648">
        <v>12.34132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20363</v>
      </c>
    </row>
    <row r="21649" spans="1:14" x14ac:dyDescent="0.25">
      <c r="A21649" s="1" t="s">
        <v>17</v>
      </c>
      <c r="B21649">
        <v>48</v>
      </c>
      <c r="C21649" s="2">
        <v>44694</v>
      </c>
      <c r="D21649" s="3">
        <v>0.48958333333333331</v>
      </c>
      <c r="E21649" s="3">
        <v>0.5</v>
      </c>
      <c r="F21649">
        <v>15</v>
      </c>
      <c r="G21649">
        <v>10.199999999999999</v>
      </c>
      <c r="H21649">
        <v>13.34679</v>
      </c>
      <c r="I21649">
        <v>1</v>
      </c>
      <c r="J21649">
        <v>0</v>
      </c>
      <c r="K21649">
        <v>0</v>
      </c>
      <c r="L21649">
        <v>0</v>
      </c>
      <c r="M21649">
        <v>112</v>
      </c>
      <c r="N21649">
        <v>22022</v>
      </c>
    </row>
    <row r="21650" spans="1:14" x14ac:dyDescent="0.25">
      <c r="A21650" s="1" t="s">
        <v>17</v>
      </c>
      <c r="B21650">
        <v>49</v>
      </c>
      <c r="C21650" s="2">
        <v>44694</v>
      </c>
      <c r="D21650" s="3">
        <v>0.5</v>
      </c>
      <c r="E21650" s="3">
        <v>0.51041666666666663</v>
      </c>
      <c r="F21650">
        <v>15</v>
      </c>
      <c r="G21650">
        <v>10.130000000000001</v>
      </c>
      <c r="H21650">
        <v>12.02553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19842</v>
      </c>
    </row>
    <row r="21651" spans="1:14" x14ac:dyDescent="0.25">
      <c r="A21651" s="1" t="s">
        <v>17</v>
      </c>
      <c r="B21651">
        <v>50</v>
      </c>
      <c r="C21651" s="2">
        <v>44694</v>
      </c>
      <c r="D21651" s="3">
        <v>0.51041666666666663</v>
      </c>
      <c r="E21651" s="3">
        <v>0.52083333333333337</v>
      </c>
      <c r="F21651">
        <v>15</v>
      </c>
      <c r="G21651">
        <v>10.36</v>
      </c>
      <c r="H21651">
        <v>12.921469999999999</v>
      </c>
      <c r="I21651">
        <v>1</v>
      </c>
      <c r="J21651">
        <v>0</v>
      </c>
      <c r="K21651">
        <v>0</v>
      </c>
      <c r="L21651">
        <v>0</v>
      </c>
      <c r="M21651">
        <v>39</v>
      </c>
      <c r="N21651">
        <v>21320</v>
      </c>
    </row>
    <row r="21652" spans="1:14" x14ac:dyDescent="0.25">
      <c r="A21652" s="1" t="s">
        <v>17</v>
      </c>
      <c r="B21652">
        <v>51</v>
      </c>
      <c r="C21652" s="2">
        <v>44694</v>
      </c>
      <c r="D21652" s="3">
        <v>0.52083333333333337</v>
      </c>
      <c r="E21652" s="3">
        <v>0.53125</v>
      </c>
      <c r="F21652">
        <v>15</v>
      </c>
      <c r="G21652">
        <v>12.95</v>
      </c>
      <c r="H21652">
        <v>8.7609099999999991</v>
      </c>
      <c r="I21652">
        <v>1</v>
      </c>
      <c r="J21652">
        <v>1</v>
      </c>
      <c r="K21652">
        <v>0</v>
      </c>
      <c r="L21652">
        <v>0</v>
      </c>
      <c r="M21652">
        <v>297</v>
      </c>
      <c r="N21652">
        <v>14456</v>
      </c>
    </row>
    <row r="21653" spans="1:14" x14ac:dyDescent="0.25">
      <c r="A21653" s="1" t="s">
        <v>17</v>
      </c>
      <c r="B21653">
        <v>52</v>
      </c>
      <c r="C21653" s="2">
        <v>44694</v>
      </c>
      <c r="D21653" s="3">
        <v>0.53125</v>
      </c>
      <c r="E21653" s="3">
        <v>0.54166666666666663</v>
      </c>
      <c r="F21653">
        <v>15</v>
      </c>
      <c r="G21653">
        <v>12.5</v>
      </c>
      <c r="H21653">
        <v>12.43139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20512</v>
      </c>
    </row>
    <row r="21654" spans="1:14" x14ac:dyDescent="0.25">
      <c r="A21654" s="1" t="s">
        <v>17</v>
      </c>
      <c r="B21654">
        <v>53</v>
      </c>
      <c r="C21654" s="2">
        <v>44694</v>
      </c>
      <c r="D21654" s="3">
        <v>0.54166666666666663</v>
      </c>
      <c r="E21654" s="3">
        <v>0.55208333333333337</v>
      </c>
      <c r="F21654">
        <v>15</v>
      </c>
      <c r="G21654">
        <v>12.2</v>
      </c>
      <c r="H21654">
        <v>6.8647799999999997</v>
      </c>
      <c r="I21654">
        <v>1</v>
      </c>
      <c r="J21654">
        <v>1</v>
      </c>
      <c r="K21654">
        <v>1</v>
      </c>
      <c r="L21654">
        <v>0</v>
      </c>
      <c r="M21654">
        <v>594</v>
      </c>
      <c r="N21654">
        <v>11327</v>
      </c>
    </row>
    <row r="21655" spans="1:14" x14ac:dyDescent="0.25">
      <c r="A21655" s="1" t="s">
        <v>17</v>
      </c>
      <c r="B21655">
        <v>54</v>
      </c>
      <c r="C21655" s="2">
        <v>44694</v>
      </c>
      <c r="D21655" s="3">
        <v>0.55208333333333337</v>
      </c>
      <c r="E21655" s="3">
        <v>0.5625</v>
      </c>
      <c r="F21655">
        <v>15</v>
      </c>
      <c r="G21655">
        <v>11.52</v>
      </c>
      <c r="H21655">
        <v>5.9083800000000002</v>
      </c>
      <c r="I21655">
        <v>1</v>
      </c>
      <c r="J21655">
        <v>1</v>
      </c>
      <c r="K21655">
        <v>1</v>
      </c>
      <c r="L21655">
        <v>0</v>
      </c>
      <c r="M21655">
        <v>698</v>
      </c>
      <c r="N21655">
        <v>9749</v>
      </c>
    </row>
    <row r="21656" spans="1:14" x14ac:dyDescent="0.25">
      <c r="A21656" s="1" t="s">
        <v>17</v>
      </c>
      <c r="B21656">
        <v>55</v>
      </c>
      <c r="C21656" s="2">
        <v>44694</v>
      </c>
      <c r="D21656" s="3">
        <v>0.5625</v>
      </c>
      <c r="E21656" s="3">
        <v>0.57291666666666663</v>
      </c>
      <c r="F21656">
        <v>15</v>
      </c>
      <c r="G21656">
        <v>10.35</v>
      </c>
      <c r="H21656">
        <v>7.1145200000000006</v>
      </c>
      <c r="I21656">
        <v>1</v>
      </c>
      <c r="J21656">
        <v>0</v>
      </c>
      <c r="K21656">
        <v>0</v>
      </c>
      <c r="L21656">
        <v>0</v>
      </c>
      <c r="M21656">
        <v>123</v>
      </c>
      <c r="N21656">
        <v>11739</v>
      </c>
    </row>
    <row r="21657" spans="1:14" x14ac:dyDescent="0.25">
      <c r="A21657" s="1" t="s">
        <v>17</v>
      </c>
      <c r="B21657">
        <v>56</v>
      </c>
      <c r="C21657" s="2">
        <v>44694</v>
      </c>
      <c r="D21657" s="3">
        <v>0.57291666666666663</v>
      </c>
      <c r="E21657" s="3">
        <v>0.58333333333333337</v>
      </c>
      <c r="F21657">
        <v>15</v>
      </c>
      <c r="G21657">
        <v>9.2799999999999994</v>
      </c>
      <c r="H21657">
        <v>12.619350000000001</v>
      </c>
      <c r="I21657">
        <v>1</v>
      </c>
      <c r="J21657">
        <v>0</v>
      </c>
      <c r="K21657">
        <v>0</v>
      </c>
      <c r="L21657">
        <v>0</v>
      </c>
      <c r="M21657">
        <v>136</v>
      </c>
      <c r="N21657">
        <v>20822</v>
      </c>
    </row>
    <row r="21658" spans="1:14" x14ac:dyDescent="0.25">
      <c r="A21658" s="1" t="s">
        <v>17</v>
      </c>
      <c r="B21658">
        <v>57</v>
      </c>
      <c r="C21658" s="2">
        <v>44694</v>
      </c>
      <c r="D21658" s="3">
        <v>0.58333333333333337</v>
      </c>
      <c r="E21658" s="3">
        <v>0.59375</v>
      </c>
      <c r="F21658">
        <v>15</v>
      </c>
      <c r="G21658">
        <v>8.58</v>
      </c>
      <c r="H21658">
        <v>10.095610000000001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16658</v>
      </c>
    </row>
    <row r="21659" spans="1:14" x14ac:dyDescent="0.25">
      <c r="A21659" s="1" t="s">
        <v>17</v>
      </c>
      <c r="B21659">
        <v>58</v>
      </c>
      <c r="C21659" s="2">
        <v>44694</v>
      </c>
      <c r="D21659" s="3">
        <v>0.59375</v>
      </c>
      <c r="E21659" s="3">
        <v>0.60416666666666663</v>
      </c>
      <c r="F21659">
        <v>15</v>
      </c>
      <c r="G21659">
        <v>7.89</v>
      </c>
      <c r="H21659">
        <v>10.10402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16672</v>
      </c>
    </row>
    <row r="21660" spans="1:14" x14ac:dyDescent="0.25">
      <c r="A21660" s="1" t="s">
        <v>17</v>
      </c>
      <c r="B21660">
        <v>59</v>
      </c>
      <c r="C21660" s="2">
        <v>44694</v>
      </c>
      <c r="D21660" s="3">
        <v>0.60416666666666663</v>
      </c>
      <c r="E21660" s="3">
        <v>0.61458333333333337</v>
      </c>
      <c r="F21660">
        <v>15</v>
      </c>
      <c r="G21660">
        <v>7.25</v>
      </c>
      <c r="H21660">
        <v>9.5002600000000008</v>
      </c>
      <c r="I21660">
        <v>1</v>
      </c>
      <c r="J21660">
        <v>0</v>
      </c>
      <c r="K21660">
        <v>0</v>
      </c>
      <c r="L21660">
        <v>0</v>
      </c>
      <c r="M21660">
        <v>0</v>
      </c>
      <c r="N21660">
        <v>15675</v>
      </c>
    </row>
    <row r="21661" spans="1:14" x14ac:dyDescent="0.25">
      <c r="A21661" s="1" t="s">
        <v>17</v>
      </c>
      <c r="B21661">
        <v>60</v>
      </c>
      <c r="C21661" s="2">
        <v>44694</v>
      </c>
      <c r="D21661" s="3">
        <v>0.61458333333333337</v>
      </c>
      <c r="E21661" s="3">
        <v>0.625</v>
      </c>
      <c r="F21661">
        <v>15</v>
      </c>
      <c r="G21661">
        <v>6.68</v>
      </c>
      <c r="H21661">
        <v>7.6836200000000003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12678</v>
      </c>
    </row>
    <row r="21662" spans="1:14" x14ac:dyDescent="0.25">
      <c r="A21662" s="1" t="s">
        <v>17</v>
      </c>
      <c r="B21662">
        <v>61</v>
      </c>
      <c r="C21662" s="2">
        <v>44694</v>
      </c>
      <c r="D21662" s="3">
        <v>0.625</v>
      </c>
      <c r="E21662" s="3">
        <v>0.63541666666666663</v>
      </c>
      <c r="F21662">
        <v>15</v>
      </c>
      <c r="G21662">
        <v>8.56</v>
      </c>
      <c r="H21662">
        <v>8.1761199999999992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13491</v>
      </c>
    </row>
    <row r="21663" spans="1:14" x14ac:dyDescent="0.25">
      <c r="A21663" s="1" t="s">
        <v>17</v>
      </c>
      <c r="B21663">
        <v>62</v>
      </c>
      <c r="C21663" s="2">
        <v>44694</v>
      </c>
      <c r="D21663" s="3">
        <v>0.63541666666666663</v>
      </c>
      <c r="E21663" s="3">
        <v>0.64583333333333337</v>
      </c>
      <c r="F21663">
        <v>15</v>
      </c>
      <c r="G21663">
        <v>7.74</v>
      </c>
      <c r="H21663">
        <v>6.7153799999999997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11080</v>
      </c>
    </row>
    <row r="21664" spans="1:14" x14ac:dyDescent="0.25">
      <c r="A21664" s="1" t="s">
        <v>17</v>
      </c>
      <c r="B21664">
        <v>63</v>
      </c>
      <c r="C21664" s="2">
        <v>44694</v>
      </c>
      <c r="D21664" s="3">
        <v>0.64583333333333337</v>
      </c>
      <c r="E21664" s="3">
        <v>0.65625</v>
      </c>
      <c r="F21664">
        <v>15</v>
      </c>
      <c r="G21664">
        <v>6.91</v>
      </c>
      <c r="H21664">
        <v>7.0133299999999998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11572</v>
      </c>
    </row>
    <row r="21665" spans="1:14" x14ac:dyDescent="0.25">
      <c r="A21665" s="1" t="s">
        <v>17</v>
      </c>
      <c r="B21665">
        <v>64</v>
      </c>
      <c r="C21665" s="2">
        <v>44694</v>
      </c>
      <c r="D21665" s="3">
        <v>0.65625</v>
      </c>
      <c r="E21665" s="3">
        <v>0.66666666666666663</v>
      </c>
      <c r="F21665">
        <v>15</v>
      </c>
      <c r="G21665">
        <v>5.95</v>
      </c>
      <c r="H21665">
        <v>5.9228399999999999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9773</v>
      </c>
    </row>
    <row r="21666" spans="1:14" x14ac:dyDescent="0.25">
      <c r="A21666" s="1" t="s">
        <v>17</v>
      </c>
      <c r="B21666">
        <v>65</v>
      </c>
      <c r="C21666" s="2">
        <v>44694</v>
      </c>
      <c r="D21666" s="3">
        <v>0.66666666666666663</v>
      </c>
      <c r="E21666" s="3">
        <v>0.67708333333333337</v>
      </c>
      <c r="F21666">
        <v>15</v>
      </c>
      <c r="G21666">
        <v>5.1100000000000003</v>
      </c>
      <c r="H21666">
        <v>5.5912799999999994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9226</v>
      </c>
    </row>
    <row r="21667" spans="1:14" x14ac:dyDescent="0.25">
      <c r="A21667" s="1" t="s">
        <v>17</v>
      </c>
      <c r="B21667">
        <v>66</v>
      </c>
      <c r="C21667" s="2">
        <v>44694</v>
      </c>
      <c r="D21667" s="3">
        <v>0.67708333333333337</v>
      </c>
      <c r="E21667" s="3">
        <v>0.6875</v>
      </c>
      <c r="F21667">
        <v>15</v>
      </c>
      <c r="G21667">
        <v>4.32</v>
      </c>
      <c r="H21667">
        <v>3.8880300000000001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6415</v>
      </c>
    </row>
    <row r="21668" spans="1:14" x14ac:dyDescent="0.25">
      <c r="A21668" s="1" t="s">
        <v>17</v>
      </c>
      <c r="B21668">
        <v>67</v>
      </c>
      <c r="C21668" s="2">
        <v>44694</v>
      </c>
      <c r="D21668" s="3">
        <v>0.6875</v>
      </c>
      <c r="E21668" s="3">
        <v>0.69791666666666663</v>
      </c>
      <c r="F21668">
        <v>15</v>
      </c>
      <c r="G21668">
        <v>3.55</v>
      </c>
      <c r="H21668">
        <v>4.1913299999999998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6916</v>
      </c>
    </row>
    <row r="21669" spans="1:14" x14ac:dyDescent="0.25">
      <c r="A21669" s="1" t="s">
        <v>17</v>
      </c>
      <c r="B21669">
        <v>68</v>
      </c>
      <c r="C21669" s="2">
        <v>44694</v>
      </c>
      <c r="D21669" s="3">
        <v>0.69791666666666663</v>
      </c>
      <c r="E21669" s="3">
        <v>0.70833333333333337</v>
      </c>
      <c r="F21669">
        <v>15</v>
      </c>
      <c r="G21669">
        <v>2.71</v>
      </c>
      <c r="H21669">
        <v>3.5111399999999997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5793</v>
      </c>
    </row>
    <row r="21670" spans="1:14" x14ac:dyDescent="0.25">
      <c r="A21670" s="1" t="s">
        <v>17</v>
      </c>
      <c r="B21670">
        <v>69</v>
      </c>
      <c r="C21670" s="2">
        <v>44694</v>
      </c>
      <c r="D21670" s="3">
        <v>0.70833333333333337</v>
      </c>
      <c r="E21670" s="3">
        <v>0.71875</v>
      </c>
      <c r="F21670">
        <v>15</v>
      </c>
      <c r="G21670">
        <v>1.94</v>
      </c>
      <c r="H21670">
        <v>1.9080999999999999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3148</v>
      </c>
    </row>
    <row r="21671" spans="1:14" x14ac:dyDescent="0.25">
      <c r="A21671" s="1" t="s">
        <v>17</v>
      </c>
      <c r="B21671">
        <v>70</v>
      </c>
      <c r="C21671" s="2">
        <v>44694</v>
      </c>
      <c r="D21671" s="3">
        <v>0.71875</v>
      </c>
      <c r="E21671" s="3">
        <v>0.72916666666666663</v>
      </c>
      <c r="F21671">
        <v>15</v>
      </c>
      <c r="G21671">
        <v>1.23</v>
      </c>
      <c r="H21671">
        <v>0.63834000000000002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1053</v>
      </c>
    </row>
    <row r="21672" spans="1:14" x14ac:dyDescent="0.25">
      <c r="A21672" s="1" t="s">
        <v>17</v>
      </c>
      <c r="B21672">
        <v>71</v>
      </c>
      <c r="C21672" s="2">
        <v>44694</v>
      </c>
      <c r="D21672" s="3">
        <v>0.72916666666666663</v>
      </c>
      <c r="E21672" s="3">
        <v>0.73958333333333337</v>
      </c>
      <c r="F21672">
        <v>15</v>
      </c>
      <c r="G21672">
        <v>0.69</v>
      </c>
      <c r="H21672">
        <v>0.12053999999999999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199</v>
      </c>
    </row>
    <row r="21673" spans="1:14" x14ac:dyDescent="0.25">
      <c r="A21673" s="1" t="s">
        <v>17</v>
      </c>
      <c r="B21673">
        <v>72</v>
      </c>
      <c r="C21673" s="2">
        <v>44694</v>
      </c>
      <c r="D21673" s="3">
        <v>0.73958333333333337</v>
      </c>
      <c r="E21673" s="3">
        <v>0.75</v>
      </c>
      <c r="F21673">
        <v>15</v>
      </c>
      <c r="G21673">
        <v>0.32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</row>
    <row r="21674" spans="1:14" x14ac:dyDescent="0.25">
      <c r="A21674" s="1" t="s">
        <v>17</v>
      </c>
      <c r="B21674">
        <v>73</v>
      </c>
      <c r="C21674" s="2">
        <v>44694</v>
      </c>
      <c r="D21674" s="3">
        <v>0.75</v>
      </c>
      <c r="E21674" s="3">
        <v>0.76041666666666663</v>
      </c>
      <c r="F21674">
        <v>15</v>
      </c>
      <c r="G21674">
        <v>0.11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</row>
    <row r="21675" spans="1:14" x14ac:dyDescent="0.25">
      <c r="A21675" s="1" t="s">
        <v>17</v>
      </c>
      <c r="B21675">
        <v>74</v>
      </c>
      <c r="C21675" s="2">
        <v>44694</v>
      </c>
      <c r="D21675" s="3">
        <v>0.76041666666666663</v>
      </c>
      <c r="E21675" s="3">
        <v>0.77083333333333337</v>
      </c>
      <c r="F21675">
        <v>15</v>
      </c>
      <c r="G21675">
        <v>0.02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</row>
    <row r="21676" spans="1:14" x14ac:dyDescent="0.25">
      <c r="A21676" s="1" t="s">
        <v>17</v>
      </c>
      <c r="B21676">
        <v>75</v>
      </c>
      <c r="C21676" s="2">
        <v>44694</v>
      </c>
      <c r="D21676" s="3">
        <v>0.77083333333333337</v>
      </c>
      <c r="E21676" s="3">
        <v>0.78125</v>
      </c>
      <c r="F21676">
        <v>15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</row>
    <row r="21677" spans="1:14" x14ac:dyDescent="0.25">
      <c r="A21677" s="1" t="s">
        <v>17</v>
      </c>
      <c r="B21677">
        <v>76</v>
      </c>
      <c r="C21677" s="2">
        <v>44694</v>
      </c>
      <c r="D21677" s="3">
        <v>0.78125</v>
      </c>
      <c r="E21677" s="3">
        <v>0.79166666666666663</v>
      </c>
      <c r="F21677">
        <v>15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</row>
    <row r="21678" spans="1:14" x14ac:dyDescent="0.25">
      <c r="A21678" s="1" t="s">
        <v>17</v>
      </c>
      <c r="B21678">
        <v>77</v>
      </c>
      <c r="C21678" s="2">
        <v>44694</v>
      </c>
      <c r="D21678" s="3">
        <v>0.79166666666666663</v>
      </c>
      <c r="E21678" s="3">
        <v>0.80208333333333337</v>
      </c>
      <c r="F21678">
        <v>15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</row>
    <row r="21679" spans="1:14" x14ac:dyDescent="0.25">
      <c r="A21679" s="1" t="s">
        <v>17</v>
      </c>
      <c r="B21679">
        <v>78</v>
      </c>
      <c r="C21679" s="2">
        <v>44694</v>
      </c>
      <c r="D21679" s="3">
        <v>0.80208333333333337</v>
      </c>
      <c r="E21679" s="3">
        <v>0.8125</v>
      </c>
      <c r="F21679">
        <v>15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</row>
    <row r="21680" spans="1:14" x14ac:dyDescent="0.25">
      <c r="A21680" s="1" t="s">
        <v>17</v>
      </c>
      <c r="B21680">
        <v>79</v>
      </c>
      <c r="C21680" s="2">
        <v>44694</v>
      </c>
      <c r="D21680" s="3">
        <v>0.8125</v>
      </c>
      <c r="E21680" s="3">
        <v>0.82291666666666663</v>
      </c>
      <c r="F21680">
        <v>15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</row>
    <row r="21681" spans="1:14" x14ac:dyDescent="0.25">
      <c r="A21681" s="1" t="s">
        <v>17</v>
      </c>
      <c r="B21681">
        <v>80</v>
      </c>
      <c r="C21681" s="2">
        <v>44694</v>
      </c>
      <c r="D21681" s="3">
        <v>0.82291666666666663</v>
      </c>
      <c r="E21681" s="3">
        <v>0.83333333333333337</v>
      </c>
      <c r="F21681">
        <v>15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</row>
    <row r="21682" spans="1:14" x14ac:dyDescent="0.25">
      <c r="A21682" s="1" t="s">
        <v>17</v>
      </c>
      <c r="B21682">
        <v>81</v>
      </c>
      <c r="C21682" s="2">
        <v>44694</v>
      </c>
      <c r="D21682" s="3">
        <v>0.83333333333333337</v>
      </c>
      <c r="E21682" s="3">
        <v>0.84375</v>
      </c>
      <c r="F21682">
        <v>15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</row>
    <row r="21683" spans="1:14" x14ac:dyDescent="0.25">
      <c r="A21683" s="1" t="s">
        <v>17</v>
      </c>
      <c r="B21683">
        <v>82</v>
      </c>
      <c r="C21683" s="2">
        <v>44694</v>
      </c>
      <c r="D21683" s="3">
        <v>0.84375</v>
      </c>
      <c r="E21683" s="3">
        <v>0.85416666666666663</v>
      </c>
      <c r="F21683">
        <v>15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</row>
    <row r="21684" spans="1:14" x14ac:dyDescent="0.25">
      <c r="A21684" s="1" t="s">
        <v>17</v>
      </c>
      <c r="B21684">
        <v>83</v>
      </c>
      <c r="C21684" s="2">
        <v>44694</v>
      </c>
      <c r="D21684" s="3">
        <v>0.85416666666666663</v>
      </c>
      <c r="E21684" s="3">
        <v>0.86458333333333337</v>
      </c>
      <c r="F21684">
        <v>15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</row>
    <row r="21685" spans="1:14" x14ac:dyDescent="0.25">
      <c r="A21685" s="1" t="s">
        <v>17</v>
      </c>
      <c r="B21685">
        <v>84</v>
      </c>
      <c r="C21685" s="2">
        <v>44694</v>
      </c>
      <c r="D21685" s="3">
        <v>0.86458333333333337</v>
      </c>
      <c r="E21685" s="3">
        <v>0.875</v>
      </c>
      <c r="F21685">
        <v>15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</row>
    <row r="21686" spans="1:14" x14ac:dyDescent="0.25">
      <c r="A21686" s="1" t="s">
        <v>17</v>
      </c>
      <c r="B21686">
        <v>85</v>
      </c>
      <c r="C21686" s="2">
        <v>44694</v>
      </c>
      <c r="D21686" s="3">
        <v>0.875</v>
      </c>
      <c r="E21686" s="3">
        <v>0.88541666666666663</v>
      </c>
      <c r="F21686">
        <v>15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</row>
    <row r="21687" spans="1:14" x14ac:dyDescent="0.25">
      <c r="A21687" s="1" t="s">
        <v>17</v>
      </c>
      <c r="B21687">
        <v>86</v>
      </c>
      <c r="C21687" s="2">
        <v>44694</v>
      </c>
      <c r="D21687" s="3">
        <v>0.88541666666666663</v>
      </c>
      <c r="E21687" s="3">
        <v>0.89583333333333337</v>
      </c>
      <c r="F21687">
        <v>15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</row>
    <row r="21688" spans="1:14" x14ac:dyDescent="0.25">
      <c r="A21688" s="1" t="s">
        <v>17</v>
      </c>
      <c r="B21688">
        <v>87</v>
      </c>
      <c r="C21688" s="2">
        <v>44694</v>
      </c>
      <c r="D21688" s="3">
        <v>0.89583333333333337</v>
      </c>
      <c r="E21688" s="3">
        <v>0.90625</v>
      </c>
      <c r="F21688">
        <v>15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</row>
    <row r="21689" spans="1:14" x14ac:dyDescent="0.25">
      <c r="A21689" s="1" t="s">
        <v>17</v>
      </c>
      <c r="B21689">
        <v>88</v>
      </c>
      <c r="C21689" s="2">
        <v>44694</v>
      </c>
      <c r="D21689" s="3">
        <v>0.90625</v>
      </c>
      <c r="E21689" s="3">
        <v>0.91666666666666663</v>
      </c>
      <c r="F21689">
        <v>15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</row>
    <row r="21690" spans="1:14" x14ac:dyDescent="0.25">
      <c r="A21690" s="1" t="s">
        <v>17</v>
      </c>
      <c r="B21690">
        <v>89</v>
      </c>
      <c r="C21690" s="2">
        <v>44694</v>
      </c>
      <c r="D21690" s="3">
        <v>0.91666666666666663</v>
      </c>
      <c r="E21690" s="3">
        <v>0.92708333333333337</v>
      </c>
      <c r="F21690">
        <v>15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</row>
    <row r="21691" spans="1:14" x14ac:dyDescent="0.25">
      <c r="A21691" s="1" t="s">
        <v>17</v>
      </c>
      <c r="B21691">
        <v>90</v>
      </c>
      <c r="C21691" s="2">
        <v>44694</v>
      </c>
      <c r="D21691" s="3">
        <v>0.92708333333333337</v>
      </c>
      <c r="E21691" s="3">
        <v>0.9375</v>
      </c>
      <c r="F21691">
        <v>15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</row>
    <row r="21692" spans="1:14" x14ac:dyDescent="0.25">
      <c r="A21692" s="1" t="s">
        <v>17</v>
      </c>
      <c r="B21692">
        <v>91</v>
      </c>
      <c r="C21692" s="2">
        <v>44694</v>
      </c>
      <c r="D21692" s="3">
        <v>0.9375</v>
      </c>
      <c r="E21692" s="3">
        <v>0.94791666666666663</v>
      </c>
      <c r="F21692">
        <v>15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</row>
    <row r="21693" spans="1:14" x14ac:dyDescent="0.25">
      <c r="A21693" s="1" t="s">
        <v>17</v>
      </c>
      <c r="B21693">
        <v>92</v>
      </c>
      <c r="C21693" s="2">
        <v>44694</v>
      </c>
      <c r="D21693" s="3">
        <v>0.94791666666666663</v>
      </c>
      <c r="E21693" s="3">
        <v>0.95833333333333337</v>
      </c>
      <c r="F21693">
        <v>15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</row>
    <row r="21694" spans="1:14" x14ac:dyDescent="0.25">
      <c r="A21694" s="1" t="s">
        <v>17</v>
      </c>
      <c r="B21694">
        <v>93</v>
      </c>
      <c r="C21694" s="2">
        <v>44694</v>
      </c>
      <c r="D21694" s="3">
        <v>0.95833333333333337</v>
      </c>
      <c r="E21694" s="3">
        <v>0.96875</v>
      </c>
      <c r="F21694">
        <v>15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</row>
    <row r="21695" spans="1:14" x14ac:dyDescent="0.25">
      <c r="A21695" s="1" t="s">
        <v>17</v>
      </c>
      <c r="B21695">
        <v>94</v>
      </c>
      <c r="C21695" s="2">
        <v>44694</v>
      </c>
      <c r="D21695" s="3">
        <v>0.96875</v>
      </c>
      <c r="E21695" s="3">
        <v>0.97916666666666663</v>
      </c>
      <c r="F21695">
        <v>15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</row>
    <row r="21696" spans="1:14" x14ac:dyDescent="0.25">
      <c r="A21696" s="1" t="s">
        <v>17</v>
      </c>
      <c r="B21696">
        <v>95</v>
      </c>
      <c r="C21696" s="2">
        <v>44694</v>
      </c>
      <c r="D21696" s="3">
        <v>0.97916666666666663</v>
      </c>
      <c r="E21696" s="3">
        <v>0.98958333333333337</v>
      </c>
      <c r="F21696">
        <v>15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</row>
    <row r="21697" spans="1:14" x14ac:dyDescent="0.25">
      <c r="A21697" s="1" t="s">
        <v>17</v>
      </c>
      <c r="B21697">
        <v>96</v>
      </c>
      <c r="C21697" s="2">
        <v>44694</v>
      </c>
      <c r="D21697" s="3">
        <v>0.98958333333333337</v>
      </c>
      <c r="E21697" s="3">
        <v>0</v>
      </c>
      <c r="F21697">
        <v>15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</row>
    <row r="21698" spans="1:14" x14ac:dyDescent="0.25">
      <c r="A21698" s="1" t="s">
        <v>17</v>
      </c>
      <c r="B21698">
        <v>1</v>
      </c>
      <c r="C21698" s="2">
        <v>44695</v>
      </c>
      <c r="D21698" s="3">
        <v>0</v>
      </c>
      <c r="E21698" s="3">
        <v>1.0416666666666666E-2</v>
      </c>
      <c r="F21698">
        <v>15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</row>
    <row r="21699" spans="1:14" x14ac:dyDescent="0.25">
      <c r="A21699" s="1" t="s">
        <v>17</v>
      </c>
      <c r="B21699">
        <v>2</v>
      </c>
      <c r="C21699" s="2">
        <v>44695</v>
      </c>
      <c r="D21699" s="3">
        <v>1.0416666666666666E-2</v>
      </c>
      <c r="E21699" s="3">
        <v>2.0833333333333332E-2</v>
      </c>
      <c r="F21699">
        <v>15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</row>
    <row r="21700" spans="1:14" x14ac:dyDescent="0.25">
      <c r="A21700" s="1" t="s">
        <v>17</v>
      </c>
      <c r="B21700">
        <v>3</v>
      </c>
      <c r="C21700" s="2">
        <v>44695</v>
      </c>
      <c r="D21700" s="3">
        <v>2.0833333333333332E-2</v>
      </c>
      <c r="E21700" s="3">
        <v>3.125E-2</v>
      </c>
      <c r="F21700">
        <v>15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</row>
    <row r="21701" spans="1:14" x14ac:dyDescent="0.25">
      <c r="A21701" s="1" t="s">
        <v>17</v>
      </c>
      <c r="B21701">
        <v>4</v>
      </c>
      <c r="C21701" s="2">
        <v>44695</v>
      </c>
      <c r="D21701" s="3">
        <v>3.125E-2</v>
      </c>
      <c r="E21701" s="3">
        <v>4.1666666666666664E-2</v>
      </c>
      <c r="F21701">
        <v>15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</row>
    <row r="21702" spans="1:14" x14ac:dyDescent="0.25">
      <c r="A21702" s="1" t="s">
        <v>17</v>
      </c>
      <c r="B21702">
        <v>5</v>
      </c>
      <c r="C21702" s="2">
        <v>44695</v>
      </c>
      <c r="D21702" s="3">
        <v>4.1666666666666664E-2</v>
      </c>
      <c r="E21702" s="3">
        <v>5.2083333333333336E-2</v>
      </c>
      <c r="F21702">
        <v>15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</row>
    <row r="21703" spans="1:14" x14ac:dyDescent="0.25">
      <c r="A21703" s="1" t="s">
        <v>17</v>
      </c>
      <c r="B21703">
        <v>6</v>
      </c>
      <c r="C21703" s="2">
        <v>44695</v>
      </c>
      <c r="D21703" s="3">
        <v>5.2083333333333336E-2</v>
      </c>
      <c r="E21703" s="3">
        <v>6.25E-2</v>
      </c>
      <c r="F21703">
        <v>15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</row>
    <row r="21704" spans="1:14" x14ac:dyDescent="0.25">
      <c r="A21704" s="1" t="s">
        <v>17</v>
      </c>
      <c r="B21704">
        <v>7</v>
      </c>
      <c r="C21704" s="2">
        <v>44695</v>
      </c>
      <c r="D21704" s="3">
        <v>6.25E-2</v>
      </c>
      <c r="E21704" s="3">
        <v>7.2916666666666671E-2</v>
      </c>
      <c r="F21704">
        <v>15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</row>
    <row r="21705" spans="1:14" x14ac:dyDescent="0.25">
      <c r="A21705" s="1" t="s">
        <v>17</v>
      </c>
      <c r="B21705">
        <v>8</v>
      </c>
      <c r="C21705" s="2">
        <v>44695</v>
      </c>
      <c r="D21705" s="3">
        <v>7.2916666666666671E-2</v>
      </c>
      <c r="E21705" s="3">
        <v>8.3333333333333329E-2</v>
      </c>
      <c r="F21705">
        <v>15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</row>
    <row r="21706" spans="1:14" x14ac:dyDescent="0.25">
      <c r="A21706" s="1" t="s">
        <v>17</v>
      </c>
      <c r="B21706">
        <v>9</v>
      </c>
      <c r="C21706" s="2">
        <v>44695</v>
      </c>
      <c r="D21706" s="3">
        <v>8.3333333333333329E-2</v>
      </c>
      <c r="E21706" s="3">
        <v>9.375E-2</v>
      </c>
      <c r="F21706">
        <v>15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</row>
    <row r="21707" spans="1:14" x14ac:dyDescent="0.25">
      <c r="A21707" s="1" t="s">
        <v>17</v>
      </c>
      <c r="B21707">
        <v>10</v>
      </c>
      <c r="C21707" s="2">
        <v>44695</v>
      </c>
      <c r="D21707" s="3">
        <v>9.375E-2</v>
      </c>
      <c r="E21707" s="3">
        <v>0.10416666666666667</v>
      </c>
      <c r="F21707">
        <v>15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</row>
    <row r="21708" spans="1:14" x14ac:dyDescent="0.25">
      <c r="A21708" s="1" t="s">
        <v>17</v>
      </c>
      <c r="B21708">
        <v>11</v>
      </c>
      <c r="C21708" s="2">
        <v>44695</v>
      </c>
      <c r="D21708" s="3">
        <v>0.10416666666666667</v>
      </c>
      <c r="E21708" s="3">
        <v>0.11458333333333333</v>
      </c>
      <c r="F21708">
        <v>15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</row>
    <row r="21709" spans="1:14" x14ac:dyDescent="0.25">
      <c r="A21709" s="1" t="s">
        <v>17</v>
      </c>
      <c r="B21709">
        <v>12</v>
      </c>
      <c r="C21709" s="2">
        <v>44695</v>
      </c>
      <c r="D21709" s="3">
        <v>0.11458333333333333</v>
      </c>
      <c r="E21709" s="3">
        <v>0.125</v>
      </c>
      <c r="F21709">
        <v>15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</row>
    <row r="21710" spans="1:14" x14ac:dyDescent="0.25">
      <c r="A21710" s="1" t="s">
        <v>17</v>
      </c>
      <c r="B21710">
        <v>13</v>
      </c>
      <c r="C21710" s="2">
        <v>44695</v>
      </c>
      <c r="D21710" s="3">
        <v>0.125</v>
      </c>
      <c r="E21710" s="3">
        <v>0.13541666666666666</v>
      </c>
      <c r="F21710">
        <v>15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</row>
    <row r="21711" spans="1:14" x14ac:dyDescent="0.25">
      <c r="A21711" s="1" t="s">
        <v>17</v>
      </c>
      <c r="B21711">
        <v>14</v>
      </c>
      <c r="C21711" s="2">
        <v>44695</v>
      </c>
      <c r="D21711" s="3">
        <v>0.13541666666666666</v>
      </c>
      <c r="E21711" s="3">
        <v>0.14583333333333334</v>
      </c>
      <c r="F21711">
        <v>15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</row>
    <row r="21712" spans="1:14" x14ac:dyDescent="0.25">
      <c r="A21712" s="1" t="s">
        <v>17</v>
      </c>
      <c r="B21712">
        <v>15</v>
      </c>
      <c r="C21712" s="2">
        <v>44695</v>
      </c>
      <c r="D21712" s="3">
        <v>0.14583333333333334</v>
      </c>
      <c r="E21712" s="3">
        <v>0.15625</v>
      </c>
      <c r="F21712">
        <v>15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</row>
    <row r="21713" spans="1:14" x14ac:dyDescent="0.25">
      <c r="A21713" s="1" t="s">
        <v>17</v>
      </c>
      <c r="B21713">
        <v>16</v>
      </c>
      <c r="C21713" s="2">
        <v>44695</v>
      </c>
      <c r="D21713" s="3">
        <v>0.15625</v>
      </c>
      <c r="E21713" s="3">
        <v>0.16666666666666666</v>
      </c>
      <c r="F21713">
        <v>15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</row>
    <row r="21714" spans="1:14" x14ac:dyDescent="0.25">
      <c r="A21714" s="1" t="s">
        <v>17</v>
      </c>
      <c r="B21714">
        <v>17</v>
      </c>
      <c r="C21714" s="2">
        <v>44695</v>
      </c>
      <c r="D21714" s="3">
        <v>0.16666666666666666</v>
      </c>
      <c r="E21714" s="3">
        <v>0.17708333333333334</v>
      </c>
      <c r="F21714">
        <v>15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</row>
    <row r="21715" spans="1:14" x14ac:dyDescent="0.25">
      <c r="A21715" s="1" t="s">
        <v>17</v>
      </c>
      <c r="B21715">
        <v>18</v>
      </c>
      <c r="C21715" s="2">
        <v>44695</v>
      </c>
      <c r="D21715" s="3">
        <v>0.17708333333333334</v>
      </c>
      <c r="E21715" s="3">
        <v>0.1875</v>
      </c>
      <c r="F21715">
        <v>15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</row>
    <row r="21716" spans="1:14" x14ac:dyDescent="0.25">
      <c r="A21716" s="1" t="s">
        <v>17</v>
      </c>
      <c r="B21716">
        <v>19</v>
      </c>
      <c r="C21716" s="2">
        <v>44695</v>
      </c>
      <c r="D21716" s="3">
        <v>0.1875</v>
      </c>
      <c r="E21716" s="3">
        <v>0.19791666666666666</v>
      </c>
      <c r="F21716">
        <v>15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</row>
    <row r="21717" spans="1:14" x14ac:dyDescent="0.25">
      <c r="A21717" s="1" t="s">
        <v>17</v>
      </c>
      <c r="B21717">
        <v>20</v>
      </c>
      <c r="C21717" s="2">
        <v>44695</v>
      </c>
      <c r="D21717" s="3">
        <v>0.19791666666666666</v>
      </c>
      <c r="E21717" s="3">
        <v>0.20833333333333334</v>
      </c>
      <c r="F21717">
        <v>15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</row>
    <row r="21718" spans="1:14" x14ac:dyDescent="0.25">
      <c r="A21718" s="1" t="s">
        <v>17</v>
      </c>
      <c r="B21718">
        <v>21</v>
      </c>
      <c r="C21718" s="2">
        <v>44695</v>
      </c>
      <c r="D21718" s="3">
        <v>0.20833333333333334</v>
      </c>
      <c r="E21718" s="3">
        <v>0.21875</v>
      </c>
      <c r="F21718">
        <v>15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</row>
    <row r="21719" spans="1:14" x14ac:dyDescent="0.25">
      <c r="A21719" s="1" t="s">
        <v>17</v>
      </c>
      <c r="B21719">
        <v>22</v>
      </c>
      <c r="C21719" s="2">
        <v>44695</v>
      </c>
      <c r="D21719" s="3">
        <v>0.21875</v>
      </c>
      <c r="E21719" s="3">
        <v>0.22916666666666666</v>
      </c>
      <c r="F21719">
        <v>15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</row>
    <row r="21720" spans="1:14" x14ac:dyDescent="0.25">
      <c r="A21720" s="1" t="s">
        <v>17</v>
      </c>
      <c r="B21720">
        <v>23</v>
      </c>
      <c r="C21720" s="2">
        <v>44695</v>
      </c>
      <c r="D21720" s="3">
        <v>0.22916666666666666</v>
      </c>
      <c r="E21720" s="3">
        <v>0.23958333333333334</v>
      </c>
      <c r="F21720">
        <v>15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</row>
    <row r="21721" spans="1:14" x14ac:dyDescent="0.25">
      <c r="A21721" s="1" t="s">
        <v>17</v>
      </c>
      <c r="B21721">
        <v>24</v>
      </c>
      <c r="C21721" s="2">
        <v>44695</v>
      </c>
      <c r="D21721" s="3">
        <v>0.23958333333333334</v>
      </c>
      <c r="E21721" s="3">
        <v>0.25</v>
      </c>
      <c r="F21721">
        <v>15</v>
      </c>
      <c r="G21721">
        <v>0</v>
      </c>
      <c r="H21721">
        <v>0.23033999999999999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380</v>
      </c>
    </row>
    <row r="21722" spans="1:14" x14ac:dyDescent="0.25">
      <c r="A21722" s="1" t="s">
        <v>17</v>
      </c>
      <c r="B21722">
        <v>25</v>
      </c>
      <c r="C21722" s="2">
        <v>44695</v>
      </c>
      <c r="D21722" s="3">
        <v>0.25</v>
      </c>
      <c r="E21722" s="3">
        <v>0.26041666666666669</v>
      </c>
      <c r="F21722">
        <v>15</v>
      </c>
      <c r="G21722">
        <v>0</v>
      </c>
      <c r="H21722">
        <v>0.59136999999999995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976</v>
      </c>
    </row>
    <row r="21723" spans="1:14" x14ac:dyDescent="0.25">
      <c r="A21723" s="1" t="s">
        <v>17</v>
      </c>
      <c r="B21723">
        <v>26</v>
      </c>
      <c r="C21723" s="2">
        <v>44695</v>
      </c>
      <c r="D21723" s="3">
        <v>0.26041666666666669</v>
      </c>
      <c r="E21723" s="3">
        <v>0.27083333333333331</v>
      </c>
      <c r="F21723">
        <v>15</v>
      </c>
      <c r="G21723">
        <v>0.05</v>
      </c>
      <c r="H21723">
        <v>1.0260400000000001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1693</v>
      </c>
    </row>
    <row r="21724" spans="1:14" x14ac:dyDescent="0.25">
      <c r="A21724" s="1" t="s">
        <v>17</v>
      </c>
      <c r="B21724">
        <v>27</v>
      </c>
      <c r="C21724" s="2">
        <v>44695</v>
      </c>
      <c r="D21724" s="3">
        <v>0.27083333333333331</v>
      </c>
      <c r="E21724" s="3">
        <v>0.28125</v>
      </c>
      <c r="F21724">
        <v>15</v>
      </c>
      <c r="G21724">
        <v>0.22</v>
      </c>
      <c r="H21724">
        <v>1.5456300000000001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2550</v>
      </c>
    </row>
    <row r="21725" spans="1:14" x14ac:dyDescent="0.25">
      <c r="A21725" s="1" t="s">
        <v>17</v>
      </c>
      <c r="B21725">
        <v>28</v>
      </c>
      <c r="C21725" s="2">
        <v>44695</v>
      </c>
      <c r="D21725" s="3">
        <v>0.28125</v>
      </c>
      <c r="E21725" s="3">
        <v>0.29166666666666669</v>
      </c>
      <c r="F21725">
        <v>15</v>
      </c>
      <c r="G21725">
        <v>0.48</v>
      </c>
      <c r="H21725">
        <v>2.2616900000000002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3732</v>
      </c>
    </row>
    <row r="21726" spans="1:14" x14ac:dyDescent="0.25">
      <c r="A21726" s="1" t="s">
        <v>17</v>
      </c>
      <c r="B21726">
        <v>29</v>
      </c>
      <c r="C21726" s="2">
        <v>44695</v>
      </c>
      <c r="D21726" s="3">
        <v>0.29166666666666669</v>
      </c>
      <c r="E21726" s="3">
        <v>0.30208333333333331</v>
      </c>
      <c r="F21726">
        <v>15</v>
      </c>
      <c r="G21726">
        <v>0.86</v>
      </c>
      <c r="H21726">
        <v>3.0058200000000004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4960</v>
      </c>
    </row>
    <row r="21727" spans="1:14" x14ac:dyDescent="0.25">
      <c r="A21727" s="1" t="s">
        <v>17</v>
      </c>
      <c r="B21727">
        <v>30</v>
      </c>
      <c r="C21727" s="2">
        <v>44695</v>
      </c>
      <c r="D21727" s="3">
        <v>0.30208333333333331</v>
      </c>
      <c r="E21727" s="3">
        <v>0.3125</v>
      </c>
      <c r="F21727">
        <v>15</v>
      </c>
      <c r="G21727">
        <v>1.35</v>
      </c>
      <c r="H21727">
        <v>3.8997600000000001</v>
      </c>
      <c r="I21727">
        <v>1</v>
      </c>
      <c r="J21727">
        <v>0</v>
      </c>
      <c r="K21727">
        <v>0</v>
      </c>
      <c r="L21727">
        <v>0</v>
      </c>
      <c r="M21727">
        <v>37</v>
      </c>
      <c r="N21727">
        <v>6435</v>
      </c>
    </row>
    <row r="21728" spans="1:14" x14ac:dyDescent="0.25">
      <c r="A21728" s="1" t="s">
        <v>17</v>
      </c>
      <c r="B21728">
        <v>31</v>
      </c>
      <c r="C21728" s="2">
        <v>44695</v>
      </c>
      <c r="D21728" s="3">
        <v>0.3125</v>
      </c>
      <c r="E21728" s="3">
        <v>0.32291666666666669</v>
      </c>
      <c r="F21728">
        <v>15</v>
      </c>
      <c r="G21728">
        <v>2.4</v>
      </c>
      <c r="H21728">
        <v>4.8911600000000002</v>
      </c>
      <c r="I21728">
        <v>1</v>
      </c>
      <c r="J21728">
        <v>0</v>
      </c>
      <c r="K21728">
        <v>0</v>
      </c>
      <c r="L21728">
        <v>0</v>
      </c>
      <c r="M21728">
        <v>30</v>
      </c>
      <c r="N21728">
        <v>8070</v>
      </c>
    </row>
    <row r="21729" spans="1:14" x14ac:dyDescent="0.25">
      <c r="A21729" s="1" t="s">
        <v>17</v>
      </c>
      <c r="B21729">
        <v>32</v>
      </c>
      <c r="C21729" s="2">
        <v>44695</v>
      </c>
      <c r="D21729" s="3">
        <v>0.32291666666666669</v>
      </c>
      <c r="E21729" s="3">
        <v>0.33333333333333331</v>
      </c>
      <c r="F21729">
        <v>15</v>
      </c>
      <c r="G21729">
        <v>3.44</v>
      </c>
      <c r="H21729">
        <v>5.7761800000000001</v>
      </c>
      <c r="I21729">
        <v>1</v>
      </c>
      <c r="J21729">
        <v>0</v>
      </c>
      <c r="K21729">
        <v>0</v>
      </c>
      <c r="L21729">
        <v>0</v>
      </c>
      <c r="M21729">
        <v>11</v>
      </c>
      <c r="N21729">
        <v>9531</v>
      </c>
    </row>
    <row r="21730" spans="1:14" x14ac:dyDescent="0.25">
      <c r="A21730" s="1" t="s">
        <v>17</v>
      </c>
      <c r="B21730">
        <v>33</v>
      </c>
      <c r="C21730" s="2">
        <v>44695</v>
      </c>
      <c r="D21730" s="3">
        <v>0.33333333333333331</v>
      </c>
      <c r="E21730" s="3">
        <v>0.34375</v>
      </c>
      <c r="F21730">
        <v>15</v>
      </c>
      <c r="G21730">
        <v>4.46</v>
      </c>
      <c r="H21730">
        <v>6.7258800000000001</v>
      </c>
      <c r="I21730">
        <v>1</v>
      </c>
      <c r="J21730">
        <v>0</v>
      </c>
      <c r="K21730">
        <v>0</v>
      </c>
      <c r="L21730">
        <v>0</v>
      </c>
      <c r="M21730">
        <v>2</v>
      </c>
      <c r="N21730">
        <v>11098</v>
      </c>
    </row>
    <row r="21731" spans="1:14" x14ac:dyDescent="0.25">
      <c r="A21731" s="1" t="s">
        <v>17</v>
      </c>
      <c r="B21731">
        <v>34</v>
      </c>
      <c r="C21731" s="2">
        <v>44695</v>
      </c>
      <c r="D21731" s="3">
        <v>0.34375</v>
      </c>
      <c r="E21731" s="3">
        <v>0.35416666666666669</v>
      </c>
      <c r="F21731">
        <v>15</v>
      </c>
      <c r="G21731">
        <v>5.44</v>
      </c>
      <c r="H21731">
        <v>7.7293000000000003</v>
      </c>
      <c r="I21731">
        <v>1</v>
      </c>
      <c r="J21731">
        <v>0</v>
      </c>
      <c r="K21731">
        <v>0</v>
      </c>
      <c r="L21731">
        <v>0</v>
      </c>
      <c r="M21731">
        <v>5</v>
      </c>
      <c r="N21731">
        <v>12753</v>
      </c>
    </row>
    <row r="21732" spans="1:14" x14ac:dyDescent="0.25">
      <c r="A21732" s="1" t="s">
        <v>17</v>
      </c>
      <c r="B21732">
        <v>35</v>
      </c>
      <c r="C21732" s="2">
        <v>44695</v>
      </c>
      <c r="D21732" s="3">
        <v>0.35416666666666669</v>
      </c>
      <c r="E21732" s="3">
        <v>0.36458333333333331</v>
      </c>
      <c r="F21732">
        <v>15</v>
      </c>
      <c r="G21732">
        <v>8.6300000000000008</v>
      </c>
      <c r="H21732">
        <v>8.3324200000000008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13748</v>
      </c>
    </row>
    <row r="21733" spans="1:14" x14ac:dyDescent="0.25">
      <c r="A21733" s="1" t="s">
        <v>17</v>
      </c>
      <c r="B21733">
        <v>36</v>
      </c>
      <c r="C21733" s="2">
        <v>44695</v>
      </c>
      <c r="D21733" s="3">
        <v>0.36458333333333331</v>
      </c>
      <c r="E21733" s="3">
        <v>0.375</v>
      </c>
      <c r="F21733">
        <v>15</v>
      </c>
      <c r="G21733">
        <v>9.32</v>
      </c>
      <c r="H21733">
        <v>8.4967099999999984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14020</v>
      </c>
    </row>
    <row r="21734" spans="1:14" x14ac:dyDescent="0.25">
      <c r="A21734" s="1" t="s">
        <v>17</v>
      </c>
      <c r="B21734">
        <v>37</v>
      </c>
      <c r="C21734" s="2">
        <v>44695</v>
      </c>
      <c r="D21734" s="3">
        <v>0.375</v>
      </c>
      <c r="E21734" s="3">
        <v>0.38541666666666669</v>
      </c>
      <c r="F21734">
        <v>15</v>
      </c>
      <c r="G21734">
        <v>9.9600000000000009</v>
      </c>
      <c r="H21734">
        <v>9.8046299999999995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16178</v>
      </c>
    </row>
    <row r="21735" spans="1:14" x14ac:dyDescent="0.25">
      <c r="A21735" s="1" t="s">
        <v>17</v>
      </c>
      <c r="B21735">
        <v>38</v>
      </c>
      <c r="C21735" s="2">
        <v>44695</v>
      </c>
      <c r="D21735" s="3">
        <v>0.38541666666666669</v>
      </c>
      <c r="E21735" s="3">
        <v>0.39583333333333331</v>
      </c>
      <c r="F21735">
        <v>15</v>
      </c>
      <c r="G21735">
        <v>10.58</v>
      </c>
      <c r="H21735">
        <v>10.68249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17626</v>
      </c>
    </row>
    <row r="21736" spans="1:14" x14ac:dyDescent="0.25">
      <c r="A21736" s="1" t="s">
        <v>17</v>
      </c>
      <c r="B21736">
        <v>39</v>
      </c>
      <c r="C21736" s="2">
        <v>44695</v>
      </c>
      <c r="D21736" s="3">
        <v>0.39583333333333331</v>
      </c>
      <c r="E21736" s="3">
        <v>0.40625</v>
      </c>
      <c r="F21736">
        <v>15</v>
      </c>
      <c r="G21736">
        <v>11.15</v>
      </c>
      <c r="H21736">
        <v>11.28654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18623</v>
      </c>
    </row>
    <row r="21737" spans="1:14" x14ac:dyDescent="0.25">
      <c r="A21737" s="1" t="s">
        <v>17</v>
      </c>
      <c r="B21737">
        <v>40</v>
      </c>
      <c r="C21737" s="2">
        <v>44695</v>
      </c>
      <c r="D21737" s="3">
        <v>0.40625</v>
      </c>
      <c r="E21737" s="3">
        <v>0.41666666666666669</v>
      </c>
      <c r="F21737">
        <v>15</v>
      </c>
      <c r="G21737">
        <v>11.63</v>
      </c>
      <c r="H21737">
        <v>11.808920000000001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19485</v>
      </c>
    </row>
    <row r="21738" spans="1:14" x14ac:dyDescent="0.25">
      <c r="A21738" s="1" t="s">
        <v>17</v>
      </c>
      <c r="B21738">
        <v>41</v>
      </c>
      <c r="C21738" s="2">
        <v>44695</v>
      </c>
      <c r="D21738" s="3">
        <v>0.41666666666666669</v>
      </c>
      <c r="E21738" s="3">
        <v>0.42708333333333331</v>
      </c>
      <c r="F21738">
        <v>15</v>
      </c>
      <c r="G21738">
        <v>12.04</v>
      </c>
      <c r="H21738">
        <v>12.291980000000001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20282</v>
      </c>
    </row>
    <row r="21739" spans="1:14" x14ac:dyDescent="0.25">
      <c r="A21739" s="1" t="s">
        <v>17</v>
      </c>
      <c r="B21739">
        <v>42</v>
      </c>
      <c r="C21739" s="2">
        <v>44695</v>
      </c>
      <c r="D21739" s="3">
        <v>0.42708333333333331</v>
      </c>
      <c r="E21739" s="3">
        <v>0.4375</v>
      </c>
      <c r="F21739">
        <v>15</v>
      </c>
      <c r="G21739">
        <v>12.43</v>
      </c>
      <c r="H21739">
        <v>12.70486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20963</v>
      </c>
    </row>
    <row r="21740" spans="1:14" x14ac:dyDescent="0.25">
      <c r="A21740" s="1" t="s">
        <v>17</v>
      </c>
      <c r="B21740">
        <v>43</v>
      </c>
      <c r="C21740" s="2">
        <v>44695</v>
      </c>
      <c r="D21740" s="3">
        <v>0.4375</v>
      </c>
      <c r="E21740" s="3">
        <v>0.44791666666666669</v>
      </c>
      <c r="F21740">
        <v>15</v>
      </c>
      <c r="G21740">
        <v>12.79</v>
      </c>
      <c r="H21740">
        <v>12.97701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21412</v>
      </c>
    </row>
    <row r="21741" spans="1:14" x14ac:dyDescent="0.25">
      <c r="A21741" s="1" t="s">
        <v>17</v>
      </c>
      <c r="B21741">
        <v>44</v>
      </c>
      <c r="C21741" s="2">
        <v>44695</v>
      </c>
      <c r="D21741" s="3">
        <v>0.44791666666666669</v>
      </c>
      <c r="E21741" s="3">
        <v>0.45833333333333331</v>
      </c>
      <c r="F21741">
        <v>15</v>
      </c>
      <c r="G21741">
        <v>13.03</v>
      </c>
      <c r="H21741">
        <v>13.317030000000001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21973</v>
      </c>
    </row>
    <row r="21742" spans="1:14" x14ac:dyDescent="0.25">
      <c r="A21742" s="1" t="s">
        <v>17</v>
      </c>
      <c r="B21742">
        <v>45</v>
      </c>
      <c r="C21742" s="2">
        <v>44695</v>
      </c>
      <c r="D21742" s="3">
        <v>0.45833333333333331</v>
      </c>
      <c r="E21742" s="3">
        <v>0.46875</v>
      </c>
      <c r="F21742">
        <v>15</v>
      </c>
      <c r="G21742">
        <v>13.14</v>
      </c>
      <c r="H21742">
        <v>13.54293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22346</v>
      </c>
    </row>
    <row r="21743" spans="1:14" x14ac:dyDescent="0.25">
      <c r="A21743" s="1" t="s">
        <v>17</v>
      </c>
      <c r="B21743">
        <v>46</v>
      </c>
      <c r="C21743" s="2">
        <v>44695</v>
      </c>
      <c r="D21743" s="3">
        <v>0.46875</v>
      </c>
      <c r="E21743" s="3">
        <v>0.47916666666666669</v>
      </c>
      <c r="F21743">
        <v>15</v>
      </c>
      <c r="G21743">
        <v>13.07</v>
      </c>
      <c r="H21743">
        <v>13.64565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22515</v>
      </c>
    </row>
    <row r="21744" spans="1:14" x14ac:dyDescent="0.25">
      <c r="A21744" s="1" t="s">
        <v>17</v>
      </c>
      <c r="B21744">
        <v>47</v>
      </c>
      <c r="C21744" s="2">
        <v>44695</v>
      </c>
      <c r="D21744" s="3">
        <v>0.47916666666666669</v>
      </c>
      <c r="E21744" s="3">
        <v>0.48958333333333331</v>
      </c>
      <c r="F21744">
        <v>15</v>
      </c>
      <c r="G21744">
        <v>12.82</v>
      </c>
      <c r="H21744">
        <v>13.627649999999999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22486</v>
      </c>
    </row>
    <row r="21745" spans="1:14" x14ac:dyDescent="0.25">
      <c r="A21745" s="1" t="s">
        <v>17</v>
      </c>
      <c r="B21745">
        <v>48</v>
      </c>
      <c r="C21745" s="2">
        <v>44695</v>
      </c>
      <c r="D21745" s="3">
        <v>0.48958333333333331</v>
      </c>
      <c r="E21745" s="3">
        <v>0.5</v>
      </c>
      <c r="F21745">
        <v>15</v>
      </c>
      <c r="G21745">
        <v>12.53</v>
      </c>
      <c r="H21745">
        <v>13.604469999999999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22447</v>
      </c>
    </row>
    <row r="21746" spans="1:14" x14ac:dyDescent="0.25">
      <c r="A21746" s="1" t="s">
        <v>17</v>
      </c>
      <c r="B21746">
        <v>49</v>
      </c>
      <c r="C21746" s="2">
        <v>44695</v>
      </c>
      <c r="D21746" s="3">
        <v>0.5</v>
      </c>
      <c r="E21746" s="3">
        <v>0.51041666666666663</v>
      </c>
      <c r="F21746">
        <v>15</v>
      </c>
      <c r="G21746">
        <v>12.32</v>
      </c>
      <c r="H21746">
        <v>13.357139999999999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22039</v>
      </c>
    </row>
    <row r="21747" spans="1:14" x14ac:dyDescent="0.25">
      <c r="A21747" s="1" t="s">
        <v>17</v>
      </c>
      <c r="B21747">
        <v>50</v>
      </c>
      <c r="C21747" s="2">
        <v>44695</v>
      </c>
      <c r="D21747" s="3">
        <v>0.51041666666666663</v>
      </c>
      <c r="E21747" s="3">
        <v>0.52083333333333337</v>
      </c>
      <c r="F21747">
        <v>15</v>
      </c>
      <c r="G21747">
        <v>12.4</v>
      </c>
      <c r="H21747">
        <v>13.31232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21965</v>
      </c>
    </row>
    <row r="21748" spans="1:14" x14ac:dyDescent="0.25">
      <c r="A21748" s="1" t="s">
        <v>17</v>
      </c>
      <c r="B21748">
        <v>51</v>
      </c>
      <c r="C21748" s="2">
        <v>44695</v>
      </c>
      <c r="D21748" s="3">
        <v>0.52083333333333337</v>
      </c>
      <c r="E21748" s="3">
        <v>0.53125</v>
      </c>
      <c r="F21748">
        <v>15</v>
      </c>
      <c r="G21748">
        <v>11.95</v>
      </c>
      <c r="H21748">
        <v>13.654579999999999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22530</v>
      </c>
    </row>
    <row r="21749" spans="1:14" x14ac:dyDescent="0.25">
      <c r="A21749" s="1" t="s">
        <v>17</v>
      </c>
      <c r="B21749">
        <v>52</v>
      </c>
      <c r="C21749" s="2">
        <v>44695</v>
      </c>
      <c r="D21749" s="3">
        <v>0.53125</v>
      </c>
      <c r="E21749" s="3">
        <v>0.54166666666666663</v>
      </c>
      <c r="F21749">
        <v>15</v>
      </c>
      <c r="G21749">
        <v>11.53</v>
      </c>
      <c r="H21749">
        <v>13.62252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22477</v>
      </c>
    </row>
    <row r="21750" spans="1:14" x14ac:dyDescent="0.25">
      <c r="A21750" s="1" t="s">
        <v>17</v>
      </c>
      <c r="B21750">
        <v>53</v>
      </c>
      <c r="C21750" s="2">
        <v>44695</v>
      </c>
      <c r="D21750" s="3">
        <v>0.54166666666666663</v>
      </c>
      <c r="E21750" s="3">
        <v>0.55208333333333337</v>
      </c>
      <c r="F21750">
        <v>15</v>
      </c>
      <c r="G21750">
        <v>12.38</v>
      </c>
      <c r="H21750">
        <v>13.34994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22027</v>
      </c>
    </row>
    <row r="21751" spans="1:14" x14ac:dyDescent="0.25">
      <c r="A21751" s="1" t="s">
        <v>17</v>
      </c>
      <c r="B21751">
        <v>54</v>
      </c>
      <c r="C21751" s="2">
        <v>44695</v>
      </c>
      <c r="D21751" s="3">
        <v>0.55208333333333337</v>
      </c>
      <c r="E21751" s="3">
        <v>0.5625</v>
      </c>
      <c r="F21751">
        <v>15</v>
      </c>
      <c r="G21751">
        <v>12.14</v>
      </c>
      <c r="H21751">
        <v>12.84451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21193</v>
      </c>
    </row>
    <row r="21752" spans="1:14" x14ac:dyDescent="0.25">
      <c r="A21752" s="1" t="s">
        <v>17</v>
      </c>
      <c r="B21752">
        <v>55</v>
      </c>
      <c r="C21752" s="2">
        <v>44695</v>
      </c>
      <c r="D21752" s="3">
        <v>0.5625</v>
      </c>
      <c r="E21752" s="3">
        <v>0.57291666666666663</v>
      </c>
      <c r="F21752">
        <v>15</v>
      </c>
      <c r="G21752">
        <v>11.8</v>
      </c>
      <c r="H21752">
        <v>12.10848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19979</v>
      </c>
    </row>
    <row r="21753" spans="1:14" x14ac:dyDescent="0.25">
      <c r="A21753" s="1" t="s">
        <v>17</v>
      </c>
      <c r="B21753">
        <v>56</v>
      </c>
      <c r="C21753" s="2">
        <v>44695</v>
      </c>
      <c r="D21753" s="3">
        <v>0.57291666666666663</v>
      </c>
      <c r="E21753" s="3">
        <v>0.58333333333333337</v>
      </c>
      <c r="F21753">
        <v>15</v>
      </c>
      <c r="G21753">
        <v>11.44</v>
      </c>
      <c r="H21753">
        <v>11.81427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19494</v>
      </c>
    </row>
    <row r="21754" spans="1:14" x14ac:dyDescent="0.25">
      <c r="A21754" s="1" t="s">
        <v>17</v>
      </c>
      <c r="B21754">
        <v>57</v>
      </c>
      <c r="C21754" s="2">
        <v>44695</v>
      </c>
      <c r="D21754" s="3">
        <v>0.58333333333333337</v>
      </c>
      <c r="E21754" s="3">
        <v>0.59375</v>
      </c>
      <c r="F21754">
        <v>15</v>
      </c>
      <c r="G21754">
        <v>11.04</v>
      </c>
      <c r="H21754">
        <v>11.44805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18889</v>
      </c>
    </row>
    <row r="21755" spans="1:14" x14ac:dyDescent="0.25">
      <c r="A21755" s="1" t="s">
        <v>17</v>
      </c>
      <c r="B21755">
        <v>58</v>
      </c>
      <c r="C21755" s="2">
        <v>44695</v>
      </c>
      <c r="D21755" s="3">
        <v>0.59375</v>
      </c>
      <c r="E21755" s="3">
        <v>0.60416666666666663</v>
      </c>
      <c r="F21755">
        <v>15</v>
      </c>
      <c r="G21755">
        <v>10.49</v>
      </c>
      <c r="H21755">
        <v>10.73676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17716</v>
      </c>
    </row>
    <row r="21756" spans="1:14" x14ac:dyDescent="0.25">
      <c r="A21756" s="1" t="s">
        <v>17</v>
      </c>
      <c r="B21756">
        <v>59</v>
      </c>
      <c r="C21756" s="2">
        <v>44695</v>
      </c>
      <c r="D21756" s="3">
        <v>0.60416666666666663</v>
      </c>
      <c r="E21756" s="3">
        <v>0.61458333333333337</v>
      </c>
      <c r="F21756">
        <v>15</v>
      </c>
      <c r="G21756">
        <v>9.83</v>
      </c>
      <c r="H21756">
        <v>10.353999999999999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17084</v>
      </c>
    </row>
    <row r="21757" spans="1:14" x14ac:dyDescent="0.25">
      <c r="A21757" s="1" t="s">
        <v>17</v>
      </c>
      <c r="B21757">
        <v>60</v>
      </c>
      <c r="C21757" s="2">
        <v>44695</v>
      </c>
      <c r="D21757" s="3">
        <v>0.61458333333333337</v>
      </c>
      <c r="E21757" s="3">
        <v>0.625</v>
      </c>
      <c r="F21757">
        <v>15</v>
      </c>
      <c r="G21757">
        <v>9.08</v>
      </c>
      <c r="H21757">
        <v>9.0419499999999999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14919</v>
      </c>
    </row>
    <row r="21758" spans="1:14" x14ac:dyDescent="0.25">
      <c r="A21758" s="1" t="s">
        <v>17</v>
      </c>
      <c r="B21758">
        <v>61</v>
      </c>
      <c r="C21758" s="2">
        <v>44695</v>
      </c>
      <c r="D21758" s="3">
        <v>0.625</v>
      </c>
      <c r="E21758" s="3">
        <v>0.63541666666666663</v>
      </c>
      <c r="F21758">
        <v>15</v>
      </c>
      <c r="G21758">
        <v>8.5399999999999991</v>
      </c>
      <c r="H21758">
        <v>8.141449999999999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13433</v>
      </c>
    </row>
    <row r="21759" spans="1:14" x14ac:dyDescent="0.25">
      <c r="A21759" s="1" t="s">
        <v>17</v>
      </c>
      <c r="B21759">
        <v>62</v>
      </c>
      <c r="C21759" s="2">
        <v>44695</v>
      </c>
      <c r="D21759" s="3">
        <v>0.63541666666666663</v>
      </c>
      <c r="E21759" s="3">
        <v>0.64583333333333337</v>
      </c>
      <c r="F21759">
        <v>15</v>
      </c>
      <c r="G21759">
        <v>7.86</v>
      </c>
      <c r="H21759">
        <v>5.4267500000000002</v>
      </c>
      <c r="I21759">
        <v>1</v>
      </c>
      <c r="J21759">
        <v>0</v>
      </c>
      <c r="K21759">
        <v>0</v>
      </c>
      <c r="L21759">
        <v>0</v>
      </c>
      <c r="M21759">
        <v>23</v>
      </c>
      <c r="N21759">
        <v>8954</v>
      </c>
    </row>
    <row r="21760" spans="1:14" x14ac:dyDescent="0.25">
      <c r="A21760" s="1" t="s">
        <v>17</v>
      </c>
      <c r="B21760">
        <v>63</v>
      </c>
      <c r="C21760" s="2">
        <v>44695</v>
      </c>
      <c r="D21760" s="3">
        <v>0.64583333333333337</v>
      </c>
      <c r="E21760" s="3">
        <v>0.65625</v>
      </c>
      <c r="F21760">
        <v>15</v>
      </c>
      <c r="G21760">
        <v>7.01</v>
      </c>
      <c r="H21760">
        <v>4.8269700000000002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7965</v>
      </c>
    </row>
    <row r="21761" spans="1:14" x14ac:dyDescent="0.25">
      <c r="A21761" s="1" t="s">
        <v>17</v>
      </c>
      <c r="B21761">
        <v>64</v>
      </c>
      <c r="C21761" s="2">
        <v>44695</v>
      </c>
      <c r="D21761" s="3">
        <v>0.65625</v>
      </c>
      <c r="E21761" s="3">
        <v>0.66666666666666663</v>
      </c>
      <c r="F21761">
        <v>15</v>
      </c>
      <c r="G21761">
        <v>6</v>
      </c>
      <c r="H21761">
        <v>5.8100800000000001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9587</v>
      </c>
    </row>
    <row r="21762" spans="1:14" x14ac:dyDescent="0.25">
      <c r="A21762" s="1" t="s">
        <v>17</v>
      </c>
      <c r="B21762">
        <v>65</v>
      </c>
      <c r="C21762" s="2">
        <v>44695</v>
      </c>
      <c r="D21762" s="3">
        <v>0.66666666666666663</v>
      </c>
      <c r="E21762" s="3">
        <v>0.67708333333333337</v>
      </c>
      <c r="F21762">
        <v>15</v>
      </c>
      <c r="G21762">
        <v>5.04</v>
      </c>
      <c r="H21762">
        <v>3.8257500000000002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6312</v>
      </c>
    </row>
    <row r="21763" spans="1:14" x14ac:dyDescent="0.25">
      <c r="A21763" s="1" t="s">
        <v>17</v>
      </c>
      <c r="B21763">
        <v>66</v>
      </c>
      <c r="C21763" s="2">
        <v>44695</v>
      </c>
      <c r="D21763" s="3">
        <v>0.67708333333333337</v>
      </c>
      <c r="E21763" s="3">
        <v>0.6875</v>
      </c>
      <c r="F21763">
        <v>15</v>
      </c>
      <c r="G21763">
        <v>4.2</v>
      </c>
      <c r="H21763">
        <v>4.3813999999999993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7229</v>
      </c>
    </row>
    <row r="21764" spans="1:14" x14ac:dyDescent="0.25">
      <c r="A21764" s="1" t="s">
        <v>17</v>
      </c>
      <c r="B21764">
        <v>67</v>
      </c>
      <c r="C21764" s="2">
        <v>44695</v>
      </c>
      <c r="D21764" s="3">
        <v>0.6875</v>
      </c>
      <c r="E21764" s="3">
        <v>0.69791666666666663</v>
      </c>
      <c r="F21764">
        <v>15</v>
      </c>
      <c r="G21764">
        <v>3.45</v>
      </c>
      <c r="H21764">
        <v>3.5137499999999999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5798</v>
      </c>
    </row>
    <row r="21765" spans="1:14" x14ac:dyDescent="0.25">
      <c r="A21765" s="1" t="s">
        <v>17</v>
      </c>
      <c r="B21765">
        <v>68</v>
      </c>
      <c r="C21765" s="2">
        <v>44695</v>
      </c>
      <c r="D21765" s="3">
        <v>0.69791666666666663</v>
      </c>
      <c r="E21765" s="3">
        <v>0.70833333333333337</v>
      </c>
      <c r="F21765">
        <v>15</v>
      </c>
      <c r="G21765">
        <v>2.71</v>
      </c>
      <c r="H21765">
        <v>2.5971700000000002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4285</v>
      </c>
    </row>
    <row r="21766" spans="1:14" x14ac:dyDescent="0.25">
      <c r="A21766" s="1" t="s">
        <v>17</v>
      </c>
      <c r="B21766">
        <v>69</v>
      </c>
      <c r="C21766" s="2">
        <v>44695</v>
      </c>
      <c r="D21766" s="3">
        <v>0.70833333333333337</v>
      </c>
      <c r="E21766" s="3">
        <v>0.71875</v>
      </c>
      <c r="F21766">
        <v>15</v>
      </c>
      <c r="G21766">
        <v>1.97</v>
      </c>
      <c r="H21766">
        <v>1.61663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2667</v>
      </c>
    </row>
    <row r="21767" spans="1:14" x14ac:dyDescent="0.25">
      <c r="A21767" s="1" t="s">
        <v>17</v>
      </c>
      <c r="B21767">
        <v>70</v>
      </c>
      <c r="C21767" s="2">
        <v>44695</v>
      </c>
      <c r="D21767" s="3">
        <v>0.71875</v>
      </c>
      <c r="E21767" s="3">
        <v>0.72916666666666663</v>
      </c>
      <c r="F21767">
        <v>15</v>
      </c>
      <c r="G21767">
        <v>1.25</v>
      </c>
      <c r="H21767">
        <v>1.1350800000000001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1873</v>
      </c>
    </row>
    <row r="21768" spans="1:14" x14ac:dyDescent="0.25">
      <c r="A21768" s="1" t="s">
        <v>17</v>
      </c>
      <c r="B21768">
        <v>71</v>
      </c>
      <c r="C21768" s="2">
        <v>44695</v>
      </c>
      <c r="D21768" s="3">
        <v>0.72916666666666663</v>
      </c>
      <c r="E21768" s="3">
        <v>0.73958333333333337</v>
      </c>
      <c r="F21768">
        <v>15</v>
      </c>
      <c r="G21768">
        <v>0.73</v>
      </c>
      <c r="H21768">
        <v>0.29976999999999998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495</v>
      </c>
    </row>
    <row r="21769" spans="1:14" x14ac:dyDescent="0.25">
      <c r="A21769" s="1" t="s">
        <v>17</v>
      </c>
      <c r="B21769">
        <v>72</v>
      </c>
      <c r="C21769" s="2">
        <v>44695</v>
      </c>
      <c r="D21769" s="3">
        <v>0.73958333333333337</v>
      </c>
      <c r="E21769" s="3">
        <v>0.75</v>
      </c>
      <c r="F21769">
        <v>15</v>
      </c>
      <c r="G21769">
        <v>0.35</v>
      </c>
      <c r="H21769">
        <v>2.743E-2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45</v>
      </c>
    </row>
    <row r="21770" spans="1:14" x14ac:dyDescent="0.25">
      <c r="A21770" s="1" t="s">
        <v>17</v>
      </c>
      <c r="B21770">
        <v>73</v>
      </c>
      <c r="C21770" s="2">
        <v>44695</v>
      </c>
      <c r="D21770" s="3">
        <v>0.75</v>
      </c>
      <c r="E21770" s="3">
        <v>0.76041666666666663</v>
      </c>
      <c r="F21770">
        <v>15</v>
      </c>
      <c r="G21770">
        <v>0.13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</row>
    <row r="21771" spans="1:14" x14ac:dyDescent="0.25">
      <c r="A21771" s="1" t="s">
        <v>17</v>
      </c>
      <c r="B21771">
        <v>74</v>
      </c>
      <c r="C21771" s="2">
        <v>44695</v>
      </c>
      <c r="D21771" s="3">
        <v>0.76041666666666663</v>
      </c>
      <c r="E21771" s="3">
        <v>0.77083333333333337</v>
      </c>
      <c r="F21771">
        <v>15</v>
      </c>
      <c r="G21771">
        <v>0.03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</row>
    <row r="21772" spans="1:14" x14ac:dyDescent="0.25">
      <c r="A21772" s="1" t="s">
        <v>17</v>
      </c>
      <c r="B21772">
        <v>75</v>
      </c>
      <c r="C21772" s="2">
        <v>44695</v>
      </c>
      <c r="D21772" s="3">
        <v>0.77083333333333337</v>
      </c>
      <c r="E21772" s="3">
        <v>0.78125</v>
      </c>
      <c r="F21772">
        <v>15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</row>
    <row r="21773" spans="1:14" x14ac:dyDescent="0.25">
      <c r="A21773" s="1" t="s">
        <v>17</v>
      </c>
      <c r="B21773">
        <v>76</v>
      </c>
      <c r="C21773" s="2">
        <v>44695</v>
      </c>
      <c r="D21773" s="3">
        <v>0.78125</v>
      </c>
      <c r="E21773" s="3">
        <v>0.79166666666666663</v>
      </c>
      <c r="F21773">
        <v>15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</row>
    <row r="21774" spans="1:14" x14ac:dyDescent="0.25">
      <c r="A21774" s="1" t="s">
        <v>17</v>
      </c>
      <c r="B21774">
        <v>77</v>
      </c>
      <c r="C21774" s="2">
        <v>44695</v>
      </c>
      <c r="D21774" s="3">
        <v>0.79166666666666663</v>
      </c>
      <c r="E21774" s="3">
        <v>0.80208333333333337</v>
      </c>
      <c r="F21774">
        <v>15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</row>
    <row r="21775" spans="1:14" x14ac:dyDescent="0.25">
      <c r="A21775" s="1" t="s">
        <v>17</v>
      </c>
      <c r="B21775">
        <v>78</v>
      </c>
      <c r="C21775" s="2">
        <v>44695</v>
      </c>
      <c r="D21775" s="3">
        <v>0.80208333333333337</v>
      </c>
      <c r="E21775" s="3">
        <v>0.8125</v>
      </c>
      <c r="F21775">
        <v>15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</row>
    <row r="21776" spans="1:14" x14ac:dyDescent="0.25">
      <c r="A21776" s="1" t="s">
        <v>17</v>
      </c>
      <c r="B21776">
        <v>79</v>
      </c>
      <c r="C21776" s="2">
        <v>44695</v>
      </c>
      <c r="D21776" s="3">
        <v>0.8125</v>
      </c>
      <c r="E21776" s="3">
        <v>0.82291666666666663</v>
      </c>
      <c r="F21776">
        <v>15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</row>
    <row r="21777" spans="1:14" x14ac:dyDescent="0.25">
      <c r="A21777" s="1" t="s">
        <v>17</v>
      </c>
      <c r="B21777">
        <v>80</v>
      </c>
      <c r="C21777" s="2">
        <v>44695</v>
      </c>
      <c r="D21777" s="3">
        <v>0.82291666666666663</v>
      </c>
      <c r="E21777" s="3">
        <v>0.83333333333333337</v>
      </c>
      <c r="F21777">
        <v>15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</row>
    <row r="21778" spans="1:14" x14ac:dyDescent="0.25">
      <c r="A21778" s="1" t="s">
        <v>17</v>
      </c>
      <c r="B21778">
        <v>81</v>
      </c>
      <c r="C21778" s="2">
        <v>44695</v>
      </c>
      <c r="D21778" s="3">
        <v>0.83333333333333337</v>
      </c>
      <c r="E21778" s="3">
        <v>0.84375</v>
      </c>
      <c r="F21778">
        <v>15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</row>
    <row r="21779" spans="1:14" x14ac:dyDescent="0.25">
      <c r="A21779" s="1" t="s">
        <v>17</v>
      </c>
      <c r="B21779">
        <v>82</v>
      </c>
      <c r="C21779" s="2">
        <v>44695</v>
      </c>
      <c r="D21779" s="3">
        <v>0.84375</v>
      </c>
      <c r="E21779" s="3">
        <v>0.85416666666666663</v>
      </c>
      <c r="F21779">
        <v>15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</row>
    <row r="21780" spans="1:14" x14ac:dyDescent="0.25">
      <c r="A21780" s="1" t="s">
        <v>17</v>
      </c>
      <c r="B21780">
        <v>83</v>
      </c>
      <c r="C21780" s="2">
        <v>44695</v>
      </c>
      <c r="D21780" s="3">
        <v>0.85416666666666663</v>
      </c>
      <c r="E21780" s="3">
        <v>0.86458333333333337</v>
      </c>
      <c r="F21780">
        <v>15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</row>
    <row r="21781" spans="1:14" x14ac:dyDescent="0.25">
      <c r="A21781" s="1" t="s">
        <v>17</v>
      </c>
      <c r="B21781">
        <v>84</v>
      </c>
      <c r="C21781" s="2">
        <v>44695</v>
      </c>
      <c r="D21781" s="3">
        <v>0.86458333333333337</v>
      </c>
      <c r="E21781" s="3">
        <v>0.875</v>
      </c>
      <c r="F21781">
        <v>15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</row>
    <row r="21782" spans="1:14" x14ac:dyDescent="0.25">
      <c r="A21782" s="1" t="s">
        <v>17</v>
      </c>
      <c r="B21782">
        <v>85</v>
      </c>
      <c r="C21782" s="2">
        <v>44695</v>
      </c>
      <c r="D21782" s="3">
        <v>0.875</v>
      </c>
      <c r="E21782" s="3">
        <v>0.88541666666666663</v>
      </c>
      <c r="F21782">
        <v>15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</row>
    <row r="21783" spans="1:14" x14ac:dyDescent="0.25">
      <c r="A21783" s="1" t="s">
        <v>17</v>
      </c>
      <c r="B21783">
        <v>86</v>
      </c>
      <c r="C21783" s="2">
        <v>44695</v>
      </c>
      <c r="D21783" s="3">
        <v>0.88541666666666663</v>
      </c>
      <c r="E21783" s="3">
        <v>0.89583333333333337</v>
      </c>
      <c r="F21783">
        <v>15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</row>
    <row r="21784" spans="1:14" x14ac:dyDescent="0.25">
      <c r="A21784" s="1" t="s">
        <v>17</v>
      </c>
      <c r="B21784">
        <v>87</v>
      </c>
      <c r="C21784" s="2">
        <v>44695</v>
      </c>
      <c r="D21784" s="3">
        <v>0.89583333333333337</v>
      </c>
      <c r="E21784" s="3">
        <v>0.90625</v>
      </c>
      <c r="F21784">
        <v>15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</row>
    <row r="21785" spans="1:14" x14ac:dyDescent="0.25">
      <c r="A21785" s="1" t="s">
        <v>17</v>
      </c>
      <c r="B21785">
        <v>88</v>
      </c>
      <c r="C21785" s="2">
        <v>44695</v>
      </c>
      <c r="D21785" s="3">
        <v>0.90625</v>
      </c>
      <c r="E21785" s="3">
        <v>0.91666666666666663</v>
      </c>
      <c r="F21785">
        <v>15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</row>
    <row r="21786" spans="1:14" x14ac:dyDescent="0.25">
      <c r="A21786" s="1" t="s">
        <v>17</v>
      </c>
      <c r="B21786">
        <v>89</v>
      </c>
      <c r="C21786" s="2">
        <v>44695</v>
      </c>
      <c r="D21786" s="3">
        <v>0.91666666666666663</v>
      </c>
      <c r="E21786" s="3">
        <v>0.92708333333333337</v>
      </c>
      <c r="F21786">
        <v>15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</row>
    <row r="21787" spans="1:14" x14ac:dyDescent="0.25">
      <c r="A21787" s="1" t="s">
        <v>17</v>
      </c>
      <c r="B21787">
        <v>90</v>
      </c>
      <c r="C21787" s="2">
        <v>44695</v>
      </c>
      <c r="D21787" s="3">
        <v>0.92708333333333337</v>
      </c>
      <c r="E21787" s="3">
        <v>0.9375</v>
      </c>
      <c r="F21787">
        <v>15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</row>
    <row r="21788" spans="1:14" x14ac:dyDescent="0.25">
      <c r="A21788" s="1" t="s">
        <v>17</v>
      </c>
      <c r="B21788">
        <v>91</v>
      </c>
      <c r="C21788" s="2">
        <v>44695</v>
      </c>
      <c r="D21788" s="3">
        <v>0.9375</v>
      </c>
      <c r="E21788" s="3">
        <v>0.94791666666666663</v>
      </c>
      <c r="F21788">
        <v>15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</row>
    <row r="21789" spans="1:14" x14ac:dyDescent="0.25">
      <c r="A21789" s="1" t="s">
        <v>17</v>
      </c>
      <c r="B21789">
        <v>92</v>
      </c>
      <c r="C21789" s="2">
        <v>44695</v>
      </c>
      <c r="D21789" s="3">
        <v>0.94791666666666663</v>
      </c>
      <c r="E21789" s="3">
        <v>0.95833333333333337</v>
      </c>
      <c r="F21789">
        <v>15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</row>
    <row r="21790" spans="1:14" x14ac:dyDescent="0.25">
      <c r="A21790" s="1" t="s">
        <v>17</v>
      </c>
      <c r="B21790">
        <v>93</v>
      </c>
      <c r="C21790" s="2">
        <v>44695</v>
      </c>
      <c r="D21790" s="3">
        <v>0.95833333333333337</v>
      </c>
      <c r="E21790" s="3">
        <v>0.96875</v>
      </c>
      <c r="F21790">
        <v>15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</row>
    <row r="21791" spans="1:14" x14ac:dyDescent="0.25">
      <c r="A21791" s="1" t="s">
        <v>17</v>
      </c>
      <c r="B21791">
        <v>94</v>
      </c>
      <c r="C21791" s="2">
        <v>44695</v>
      </c>
      <c r="D21791" s="3">
        <v>0.96875</v>
      </c>
      <c r="E21791" s="3">
        <v>0.97916666666666663</v>
      </c>
      <c r="F21791">
        <v>15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</row>
    <row r="21792" spans="1:14" x14ac:dyDescent="0.25">
      <c r="A21792" s="1" t="s">
        <v>17</v>
      </c>
      <c r="B21792">
        <v>95</v>
      </c>
      <c r="C21792" s="2">
        <v>44695</v>
      </c>
      <c r="D21792" s="3">
        <v>0.97916666666666663</v>
      </c>
      <c r="E21792" s="3">
        <v>0.98958333333333337</v>
      </c>
      <c r="F21792">
        <v>15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</row>
    <row r="21793" spans="1:14" x14ac:dyDescent="0.25">
      <c r="A21793" s="1" t="s">
        <v>17</v>
      </c>
      <c r="B21793">
        <v>96</v>
      </c>
      <c r="C21793" s="2">
        <v>44695</v>
      </c>
      <c r="D21793" s="3">
        <v>0.98958333333333337</v>
      </c>
      <c r="E21793" s="3">
        <v>0</v>
      </c>
      <c r="F21793">
        <v>15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</row>
    <row r="21794" spans="1:14" x14ac:dyDescent="0.25">
      <c r="A21794" s="1" t="s">
        <v>17</v>
      </c>
      <c r="B21794">
        <v>1</v>
      </c>
      <c r="C21794" s="2">
        <v>44696</v>
      </c>
      <c r="D21794" s="3">
        <v>0</v>
      </c>
      <c r="E21794" s="3">
        <v>1.0416666666666666E-2</v>
      </c>
      <c r="F21794">
        <v>15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</row>
    <row r="21795" spans="1:14" x14ac:dyDescent="0.25">
      <c r="A21795" s="1" t="s">
        <v>17</v>
      </c>
      <c r="B21795">
        <v>2</v>
      </c>
      <c r="C21795" s="2">
        <v>44696</v>
      </c>
      <c r="D21795" s="3">
        <v>1.0416666666666666E-2</v>
      </c>
      <c r="E21795" s="3">
        <v>2.0833333333333332E-2</v>
      </c>
      <c r="F21795">
        <v>15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</row>
    <row r="21796" spans="1:14" x14ac:dyDescent="0.25">
      <c r="A21796" s="1" t="s">
        <v>17</v>
      </c>
      <c r="B21796">
        <v>3</v>
      </c>
      <c r="C21796" s="2">
        <v>44696</v>
      </c>
      <c r="D21796" s="3">
        <v>2.0833333333333332E-2</v>
      </c>
      <c r="E21796" s="3">
        <v>3.125E-2</v>
      </c>
      <c r="F21796">
        <v>15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</row>
    <row r="21797" spans="1:14" x14ac:dyDescent="0.25">
      <c r="A21797" s="1" t="s">
        <v>17</v>
      </c>
      <c r="B21797">
        <v>4</v>
      </c>
      <c r="C21797" s="2">
        <v>44696</v>
      </c>
      <c r="D21797" s="3">
        <v>3.125E-2</v>
      </c>
      <c r="E21797" s="3">
        <v>4.1666666666666664E-2</v>
      </c>
      <c r="F21797">
        <v>15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</row>
    <row r="21798" spans="1:14" x14ac:dyDescent="0.25">
      <c r="A21798" s="1" t="s">
        <v>17</v>
      </c>
      <c r="B21798">
        <v>5</v>
      </c>
      <c r="C21798" s="2">
        <v>44696</v>
      </c>
      <c r="D21798" s="3">
        <v>4.1666666666666664E-2</v>
      </c>
      <c r="E21798" s="3">
        <v>5.2083333333333336E-2</v>
      </c>
      <c r="F21798">
        <v>15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</row>
    <row r="21799" spans="1:14" x14ac:dyDescent="0.25">
      <c r="A21799" s="1" t="s">
        <v>17</v>
      </c>
      <c r="B21799">
        <v>6</v>
      </c>
      <c r="C21799" s="2">
        <v>44696</v>
      </c>
      <c r="D21799" s="3">
        <v>5.2083333333333336E-2</v>
      </c>
      <c r="E21799" s="3">
        <v>6.25E-2</v>
      </c>
      <c r="F21799">
        <v>15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</row>
    <row r="21800" spans="1:14" x14ac:dyDescent="0.25">
      <c r="A21800" s="1" t="s">
        <v>17</v>
      </c>
      <c r="B21800">
        <v>7</v>
      </c>
      <c r="C21800" s="2">
        <v>44696</v>
      </c>
      <c r="D21800" s="3">
        <v>6.25E-2</v>
      </c>
      <c r="E21800" s="3">
        <v>7.2916666666666671E-2</v>
      </c>
      <c r="F21800">
        <v>15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</row>
    <row r="21801" spans="1:14" x14ac:dyDescent="0.25">
      <c r="A21801" s="1" t="s">
        <v>17</v>
      </c>
      <c r="B21801">
        <v>8</v>
      </c>
      <c r="C21801" s="2">
        <v>44696</v>
      </c>
      <c r="D21801" s="3">
        <v>7.2916666666666671E-2</v>
      </c>
      <c r="E21801" s="3">
        <v>8.3333333333333329E-2</v>
      </c>
      <c r="F21801">
        <v>15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</row>
    <row r="21802" spans="1:14" x14ac:dyDescent="0.25">
      <c r="A21802" s="1" t="s">
        <v>17</v>
      </c>
      <c r="B21802">
        <v>9</v>
      </c>
      <c r="C21802" s="2">
        <v>44696</v>
      </c>
      <c r="D21802" s="3">
        <v>8.3333333333333329E-2</v>
      </c>
      <c r="E21802" s="3">
        <v>9.375E-2</v>
      </c>
      <c r="F21802">
        <v>15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</row>
    <row r="21803" spans="1:14" x14ac:dyDescent="0.25">
      <c r="A21803" s="1" t="s">
        <v>17</v>
      </c>
      <c r="B21803">
        <v>10</v>
      </c>
      <c r="C21803" s="2">
        <v>44696</v>
      </c>
      <c r="D21803" s="3">
        <v>9.375E-2</v>
      </c>
      <c r="E21803" s="3">
        <v>0.10416666666666667</v>
      </c>
      <c r="F21803">
        <v>15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</row>
    <row r="21804" spans="1:14" x14ac:dyDescent="0.25">
      <c r="A21804" s="1" t="s">
        <v>17</v>
      </c>
      <c r="B21804">
        <v>11</v>
      </c>
      <c r="C21804" s="2">
        <v>44696</v>
      </c>
      <c r="D21804" s="3">
        <v>0.10416666666666667</v>
      </c>
      <c r="E21804" s="3">
        <v>0.11458333333333333</v>
      </c>
      <c r="F21804">
        <v>15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</row>
    <row r="21805" spans="1:14" x14ac:dyDescent="0.25">
      <c r="A21805" s="1" t="s">
        <v>17</v>
      </c>
      <c r="B21805">
        <v>12</v>
      </c>
      <c r="C21805" s="2">
        <v>44696</v>
      </c>
      <c r="D21805" s="3">
        <v>0.11458333333333333</v>
      </c>
      <c r="E21805" s="3">
        <v>0.125</v>
      </c>
      <c r="F21805">
        <v>15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</row>
    <row r="21806" spans="1:14" x14ac:dyDescent="0.25">
      <c r="A21806" s="1" t="s">
        <v>17</v>
      </c>
      <c r="B21806">
        <v>13</v>
      </c>
      <c r="C21806" s="2">
        <v>44696</v>
      </c>
      <c r="D21806" s="3">
        <v>0.125</v>
      </c>
      <c r="E21806" s="3">
        <v>0.13541666666666666</v>
      </c>
      <c r="F21806">
        <v>15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</row>
    <row r="21807" spans="1:14" x14ac:dyDescent="0.25">
      <c r="A21807" s="1" t="s">
        <v>17</v>
      </c>
      <c r="B21807">
        <v>14</v>
      </c>
      <c r="C21807" s="2">
        <v>44696</v>
      </c>
      <c r="D21807" s="3">
        <v>0.13541666666666666</v>
      </c>
      <c r="E21807" s="3">
        <v>0.14583333333333334</v>
      </c>
      <c r="F21807">
        <v>15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</row>
    <row r="21808" spans="1:14" x14ac:dyDescent="0.25">
      <c r="A21808" s="1" t="s">
        <v>17</v>
      </c>
      <c r="B21808">
        <v>15</v>
      </c>
      <c r="C21808" s="2">
        <v>44696</v>
      </c>
      <c r="D21808" s="3">
        <v>0.14583333333333334</v>
      </c>
      <c r="E21808" s="3">
        <v>0.15625</v>
      </c>
      <c r="F21808">
        <v>15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</row>
    <row r="21809" spans="1:14" x14ac:dyDescent="0.25">
      <c r="A21809" s="1" t="s">
        <v>17</v>
      </c>
      <c r="B21809">
        <v>16</v>
      </c>
      <c r="C21809" s="2">
        <v>44696</v>
      </c>
      <c r="D21809" s="3">
        <v>0.15625</v>
      </c>
      <c r="E21809" s="3">
        <v>0.16666666666666666</v>
      </c>
      <c r="F21809">
        <v>15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</row>
    <row r="21810" spans="1:14" x14ac:dyDescent="0.25">
      <c r="A21810" s="1" t="s">
        <v>17</v>
      </c>
      <c r="B21810">
        <v>17</v>
      </c>
      <c r="C21810" s="2">
        <v>44696</v>
      </c>
      <c r="D21810" s="3">
        <v>0.16666666666666666</v>
      </c>
      <c r="E21810" s="3">
        <v>0.17708333333333334</v>
      </c>
      <c r="F21810">
        <v>15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</row>
    <row r="21811" spans="1:14" x14ac:dyDescent="0.25">
      <c r="A21811" s="1" t="s">
        <v>17</v>
      </c>
      <c r="B21811">
        <v>18</v>
      </c>
      <c r="C21811" s="2">
        <v>44696</v>
      </c>
      <c r="D21811" s="3">
        <v>0.17708333333333334</v>
      </c>
      <c r="E21811" s="3">
        <v>0.1875</v>
      </c>
      <c r="F21811">
        <v>15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</row>
    <row r="21812" spans="1:14" x14ac:dyDescent="0.25">
      <c r="A21812" s="1" t="s">
        <v>17</v>
      </c>
      <c r="B21812">
        <v>19</v>
      </c>
      <c r="C21812" s="2">
        <v>44696</v>
      </c>
      <c r="D21812" s="3">
        <v>0.1875</v>
      </c>
      <c r="E21812" s="3">
        <v>0.19791666666666666</v>
      </c>
      <c r="F21812">
        <v>15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</row>
    <row r="21813" spans="1:14" x14ac:dyDescent="0.25">
      <c r="A21813" s="1" t="s">
        <v>17</v>
      </c>
      <c r="B21813">
        <v>20</v>
      </c>
      <c r="C21813" s="2">
        <v>44696</v>
      </c>
      <c r="D21813" s="3">
        <v>0.19791666666666666</v>
      </c>
      <c r="E21813" s="3">
        <v>0.20833333333333334</v>
      </c>
      <c r="F21813">
        <v>15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</row>
    <row r="21814" spans="1:14" x14ac:dyDescent="0.25">
      <c r="A21814" s="1" t="s">
        <v>17</v>
      </c>
      <c r="B21814">
        <v>21</v>
      </c>
      <c r="C21814" s="2">
        <v>44696</v>
      </c>
      <c r="D21814" s="3">
        <v>0.20833333333333334</v>
      </c>
      <c r="E21814" s="3">
        <v>0.21875</v>
      </c>
      <c r="F21814">
        <v>15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</row>
    <row r="21815" spans="1:14" x14ac:dyDescent="0.25">
      <c r="A21815" s="1" t="s">
        <v>17</v>
      </c>
      <c r="B21815">
        <v>22</v>
      </c>
      <c r="C21815" s="2">
        <v>44696</v>
      </c>
      <c r="D21815" s="3">
        <v>0.21875</v>
      </c>
      <c r="E21815" s="3">
        <v>0.22916666666666666</v>
      </c>
      <c r="F21815">
        <v>15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</row>
    <row r="21816" spans="1:14" x14ac:dyDescent="0.25">
      <c r="A21816" s="1" t="s">
        <v>17</v>
      </c>
      <c r="B21816">
        <v>23</v>
      </c>
      <c r="C21816" s="2">
        <v>44696</v>
      </c>
      <c r="D21816" s="3">
        <v>0.22916666666666666</v>
      </c>
      <c r="E21816" s="3">
        <v>0.23958333333333334</v>
      </c>
      <c r="F21816">
        <v>15</v>
      </c>
      <c r="G21816">
        <v>0</v>
      </c>
      <c r="H21816">
        <v>3.4570000000000004E-2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57</v>
      </c>
    </row>
    <row r="21817" spans="1:14" x14ac:dyDescent="0.25">
      <c r="A21817" s="1" t="s">
        <v>17</v>
      </c>
      <c r="B21817">
        <v>24</v>
      </c>
      <c r="C21817" s="2">
        <v>44696</v>
      </c>
      <c r="D21817" s="3">
        <v>0.23958333333333334</v>
      </c>
      <c r="E21817" s="3">
        <v>0.25</v>
      </c>
      <c r="F21817">
        <v>15</v>
      </c>
      <c r="G21817">
        <v>0</v>
      </c>
      <c r="H21817">
        <v>0.33785000000000004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557</v>
      </c>
    </row>
    <row r="21818" spans="1:14" x14ac:dyDescent="0.25">
      <c r="A21818" s="1" t="s">
        <v>17</v>
      </c>
      <c r="B21818">
        <v>25</v>
      </c>
      <c r="C21818" s="2">
        <v>44696</v>
      </c>
      <c r="D21818" s="3">
        <v>0.25</v>
      </c>
      <c r="E21818" s="3">
        <v>0.26041666666666669</v>
      </c>
      <c r="F21818">
        <v>15</v>
      </c>
      <c r="G21818">
        <v>0</v>
      </c>
      <c r="H21818">
        <v>0.88121000000000005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1454</v>
      </c>
    </row>
    <row r="21819" spans="1:14" x14ac:dyDescent="0.25">
      <c r="A21819" s="1" t="s">
        <v>17</v>
      </c>
      <c r="B21819">
        <v>26</v>
      </c>
      <c r="C21819" s="2">
        <v>44696</v>
      </c>
      <c r="D21819" s="3">
        <v>0.26041666666666669</v>
      </c>
      <c r="E21819" s="3">
        <v>0.27083333333333331</v>
      </c>
      <c r="F21819">
        <v>15</v>
      </c>
      <c r="G21819">
        <v>7.0000000000000007E-2</v>
      </c>
      <c r="H21819">
        <v>1.6298600000000001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2689</v>
      </c>
    </row>
    <row r="21820" spans="1:14" x14ac:dyDescent="0.25">
      <c r="A21820" s="1" t="s">
        <v>17</v>
      </c>
      <c r="B21820">
        <v>27</v>
      </c>
      <c r="C21820" s="2">
        <v>44696</v>
      </c>
      <c r="D21820" s="3">
        <v>0.27083333333333331</v>
      </c>
      <c r="E21820" s="3">
        <v>0.28125</v>
      </c>
      <c r="F21820">
        <v>15</v>
      </c>
      <c r="G21820">
        <v>0.28000000000000003</v>
      </c>
      <c r="H21820">
        <v>2.4152399999999998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3985</v>
      </c>
    </row>
    <row r="21821" spans="1:14" x14ac:dyDescent="0.25">
      <c r="A21821" s="1" t="s">
        <v>17</v>
      </c>
      <c r="B21821">
        <v>28</v>
      </c>
      <c r="C21821" s="2">
        <v>44696</v>
      </c>
      <c r="D21821" s="3">
        <v>0.28125</v>
      </c>
      <c r="E21821" s="3">
        <v>0.29166666666666669</v>
      </c>
      <c r="F21821">
        <v>15</v>
      </c>
      <c r="G21821">
        <v>0.64</v>
      </c>
      <c r="H21821">
        <v>3.1443099999999999</v>
      </c>
      <c r="I21821">
        <v>1</v>
      </c>
      <c r="J21821">
        <v>0</v>
      </c>
      <c r="K21821">
        <v>0</v>
      </c>
      <c r="L21821">
        <v>0</v>
      </c>
      <c r="M21821">
        <v>32</v>
      </c>
      <c r="N21821">
        <v>5188</v>
      </c>
    </row>
    <row r="21822" spans="1:14" x14ac:dyDescent="0.25">
      <c r="A21822" s="1" t="s">
        <v>17</v>
      </c>
      <c r="B21822">
        <v>29</v>
      </c>
      <c r="C21822" s="2">
        <v>44696</v>
      </c>
      <c r="D21822" s="3">
        <v>0.29166666666666669</v>
      </c>
      <c r="E21822" s="3">
        <v>0.30208333333333331</v>
      </c>
      <c r="F21822">
        <v>15</v>
      </c>
      <c r="G21822">
        <v>1.1399999999999999</v>
      </c>
      <c r="H21822">
        <v>3.6282000000000001</v>
      </c>
      <c r="I21822">
        <v>1</v>
      </c>
      <c r="J21822">
        <v>0</v>
      </c>
      <c r="K21822">
        <v>0</v>
      </c>
      <c r="L21822">
        <v>0</v>
      </c>
      <c r="M21822">
        <v>30</v>
      </c>
      <c r="N21822">
        <v>5987</v>
      </c>
    </row>
    <row r="21823" spans="1:14" x14ac:dyDescent="0.25">
      <c r="A21823" s="1" t="s">
        <v>17</v>
      </c>
      <c r="B21823">
        <v>30</v>
      </c>
      <c r="C21823" s="2">
        <v>44696</v>
      </c>
      <c r="D21823" s="3">
        <v>0.30208333333333331</v>
      </c>
      <c r="E21823" s="3">
        <v>0.3125</v>
      </c>
      <c r="F21823">
        <v>15</v>
      </c>
      <c r="G21823">
        <v>1.83</v>
      </c>
      <c r="H21823">
        <v>4.4169399999999994</v>
      </c>
      <c r="I21823">
        <v>1</v>
      </c>
      <c r="J21823">
        <v>0</v>
      </c>
      <c r="K21823">
        <v>0</v>
      </c>
      <c r="L21823">
        <v>0</v>
      </c>
      <c r="M21823">
        <v>42</v>
      </c>
      <c r="N21823">
        <v>7288</v>
      </c>
    </row>
    <row r="21824" spans="1:14" x14ac:dyDescent="0.25">
      <c r="A21824" s="1" t="s">
        <v>17</v>
      </c>
      <c r="B21824">
        <v>31</v>
      </c>
      <c r="C21824" s="2">
        <v>44696</v>
      </c>
      <c r="D21824" s="3">
        <v>0.3125</v>
      </c>
      <c r="E21824" s="3">
        <v>0.32291666666666669</v>
      </c>
      <c r="F21824">
        <v>15</v>
      </c>
      <c r="G21824">
        <v>2.68</v>
      </c>
      <c r="H21824">
        <v>5.1602200000000007</v>
      </c>
      <c r="I21824">
        <v>1</v>
      </c>
      <c r="J21824">
        <v>0</v>
      </c>
      <c r="K21824">
        <v>0</v>
      </c>
      <c r="L21824">
        <v>0</v>
      </c>
      <c r="M21824">
        <v>29</v>
      </c>
      <c r="N21824">
        <v>8514</v>
      </c>
    </row>
    <row r="21825" spans="1:14" x14ac:dyDescent="0.25">
      <c r="A21825" s="1" t="s">
        <v>17</v>
      </c>
      <c r="B21825">
        <v>32</v>
      </c>
      <c r="C21825" s="2">
        <v>44696</v>
      </c>
      <c r="D21825" s="3">
        <v>0.32291666666666669</v>
      </c>
      <c r="E21825" s="3">
        <v>0.33333333333333331</v>
      </c>
      <c r="F21825">
        <v>15</v>
      </c>
      <c r="G21825">
        <v>3.6</v>
      </c>
      <c r="H21825">
        <v>5.6031599999999999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9245</v>
      </c>
    </row>
    <row r="21826" spans="1:14" x14ac:dyDescent="0.25">
      <c r="A21826" s="1" t="s">
        <v>17</v>
      </c>
      <c r="B21826">
        <v>33</v>
      </c>
      <c r="C21826" s="2">
        <v>44696</v>
      </c>
      <c r="D21826" s="3">
        <v>0.33333333333333331</v>
      </c>
      <c r="E21826" s="3">
        <v>0.34375</v>
      </c>
      <c r="F21826">
        <v>15</v>
      </c>
      <c r="G21826">
        <v>6.03</v>
      </c>
      <c r="H21826">
        <v>6.4123100000000006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10580</v>
      </c>
    </row>
    <row r="21827" spans="1:14" x14ac:dyDescent="0.25">
      <c r="A21827" s="1" t="s">
        <v>17</v>
      </c>
      <c r="B21827">
        <v>34</v>
      </c>
      <c r="C21827" s="2">
        <v>44696</v>
      </c>
      <c r="D21827" s="3">
        <v>0.34375</v>
      </c>
      <c r="E21827" s="3">
        <v>0.35416666666666669</v>
      </c>
      <c r="F21827">
        <v>15</v>
      </c>
      <c r="G21827">
        <v>6.87</v>
      </c>
      <c r="H21827">
        <v>6.7410200000000007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11123</v>
      </c>
    </row>
    <row r="21828" spans="1:14" x14ac:dyDescent="0.25">
      <c r="A21828" s="1" t="s">
        <v>17</v>
      </c>
      <c r="B21828">
        <v>35</v>
      </c>
      <c r="C21828" s="2">
        <v>44696</v>
      </c>
      <c r="D21828" s="3">
        <v>0.35416666666666669</v>
      </c>
      <c r="E21828" s="3">
        <v>0.36458333333333331</v>
      </c>
      <c r="F21828">
        <v>15</v>
      </c>
      <c r="G21828">
        <v>7.71</v>
      </c>
      <c r="H21828">
        <v>8.3330900000000003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13750</v>
      </c>
    </row>
    <row r="21829" spans="1:14" x14ac:dyDescent="0.25">
      <c r="A21829" s="1" t="s">
        <v>17</v>
      </c>
      <c r="B21829">
        <v>36</v>
      </c>
      <c r="C21829" s="2">
        <v>44696</v>
      </c>
      <c r="D21829" s="3">
        <v>0.36458333333333331</v>
      </c>
      <c r="E21829" s="3">
        <v>0.375</v>
      </c>
      <c r="F21829">
        <v>15</v>
      </c>
      <c r="G21829">
        <v>8.5500000000000007</v>
      </c>
      <c r="H21829">
        <v>8.7736699999999992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14477</v>
      </c>
    </row>
    <row r="21830" spans="1:14" x14ac:dyDescent="0.25">
      <c r="A21830" s="1" t="s">
        <v>17</v>
      </c>
      <c r="B21830">
        <v>37</v>
      </c>
      <c r="C21830" s="2">
        <v>44696</v>
      </c>
      <c r="D21830" s="3">
        <v>0.375</v>
      </c>
      <c r="E21830" s="3">
        <v>0.38541666666666669</v>
      </c>
      <c r="F21830">
        <v>15</v>
      </c>
      <c r="G21830">
        <v>9.17</v>
      </c>
      <c r="H21830">
        <v>9.9224999999999994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16372</v>
      </c>
    </row>
    <row r="21831" spans="1:14" x14ac:dyDescent="0.25">
      <c r="A21831" s="1" t="s">
        <v>17</v>
      </c>
      <c r="B21831">
        <v>38</v>
      </c>
      <c r="C21831" s="2">
        <v>44696</v>
      </c>
      <c r="D21831" s="3">
        <v>0.38541666666666669</v>
      </c>
      <c r="E21831" s="3">
        <v>0.39583333333333331</v>
      </c>
      <c r="F21831">
        <v>15</v>
      </c>
      <c r="G21831">
        <v>9.8000000000000007</v>
      </c>
      <c r="H21831">
        <v>10.84858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17900</v>
      </c>
    </row>
    <row r="21832" spans="1:14" x14ac:dyDescent="0.25">
      <c r="A21832" s="1" t="s">
        <v>17</v>
      </c>
      <c r="B21832">
        <v>39</v>
      </c>
      <c r="C21832" s="2">
        <v>44696</v>
      </c>
      <c r="D21832" s="3">
        <v>0.39583333333333331</v>
      </c>
      <c r="E21832" s="3">
        <v>0.40625</v>
      </c>
      <c r="F21832">
        <v>15</v>
      </c>
      <c r="G21832">
        <v>10.43</v>
      </c>
      <c r="H21832">
        <v>11.48784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18955</v>
      </c>
    </row>
    <row r="21833" spans="1:14" x14ac:dyDescent="0.25">
      <c r="A21833" s="1" t="s">
        <v>17</v>
      </c>
      <c r="B21833">
        <v>40</v>
      </c>
      <c r="C21833" s="2">
        <v>44696</v>
      </c>
      <c r="D21833" s="3">
        <v>0.40625</v>
      </c>
      <c r="E21833" s="3">
        <v>0.41666666666666669</v>
      </c>
      <c r="F21833">
        <v>15</v>
      </c>
      <c r="G21833">
        <v>11.05</v>
      </c>
      <c r="H21833">
        <v>12.22217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20167</v>
      </c>
    </row>
    <row r="21834" spans="1:14" x14ac:dyDescent="0.25">
      <c r="A21834" s="1" t="s">
        <v>17</v>
      </c>
      <c r="B21834">
        <v>41</v>
      </c>
      <c r="C21834" s="2">
        <v>44696</v>
      </c>
      <c r="D21834" s="3">
        <v>0.41666666666666669</v>
      </c>
      <c r="E21834" s="3">
        <v>0.42708333333333331</v>
      </c>
      <c r="F21834">
        <v>15</v>
      </c>
      <c r="G21834">
        <v>11.47</v>
      </c>
      <c r="H21834">
        <v>12.49771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20621</v>
      </c>
    </row>
    <row r="21835" spans="1:14" x14ac:dyDescent="0.25">
      <c r="A21835" s="1" t="s">
        <v>17</v>
      </c>
      <c r="B21835">
        <v>42</v>
      </c>
      <c r="C21835" s="2">
        <v>44696</v>
      </c>
      <c r="D21835" s="3">
        <v>0.42708333333333331</v>
      </c>
      <c r="E21835" s="3">
        <v>0.4375</v>
      </c>
      <c r="F21835">
        <v>15</v>
      </c>
      <c r="G21835">
        <v>11.9</v>
      </c>
      <c r="H21835">
        <v>12.866020000000001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21229</v>
      </c>
    </row>
    <row r="21836" spans="1:14" x14ac:dyDescent="0.25">
      <c r="A21836" s="1" t="s">
        <v>17</v>
      </c>
      <c r="B21836">
        <v>43</v>
      </c>
      <c r="C21836" s="2">
        <v>44696</v>
      </c>
      <c r="D21836" s="3">
        <v>0.4375</v>
      </c>
      <c r="E21836" s="3">
        <v>0.44791666666666669</v>
      </c>
      <c r="F21836">
        <v>15</v>
      </c>
      <c r="G21836">
        <v>12.32</v>
      </c>
      <c r="H21836">
        <v>13.04236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21520</v>
      </c>
    </row>
    <row r="21837" spans="1:14" x14ac:dyDescent="0.25">
      <c r="A21837" s="1" t="s">
        <v>17</v>
      </c>
      <c r="B21837">
        <v>44</v>
      </c>
      <c r="C21837" s="2">
        <v>44696</v>
      </c>
      <c r="D21837" s="3">
        <v>0.44791666666666669</v>
      </c>
      <c r="E21837" s="3">
        <v>0.45833333333333331</v>
      </c>
      <c r="F21837">
        <v>15</v>
      </c>
      <c r="G21837">
        <v>12.74</v>
      </c>
      <c r="H21837">
        <v>13.63387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22496</v>
      </c>
    </row>
    <row r="21838" spans="1:14" x14ac:dyDescent="0.25">
      <c r="A21838" s="1" t="s">
        <v>17</v>
      </c>
      <c r="B21838">
        <v>45</v>
      </c>
      <c r="C21838" s="2">
        <v>44696</v>
      </c>
      <c r="D21838" s="3">
        <v>0.45833333333333331</v>
      </c>
      <c r="E21838" s="3">
        <v>0.46875</v>
      </c>
      <c r="F21838">
        <v>15</v>
      </c>
      <c r="G21838">
        <v>12.93</v>
      </c>
      <c r="H21838">
        <v>13.934469999999999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22992</v>
      </c>
    </row>
    <row r="21839" spans="1:14" x14ac:dyDescent="0.25">
      <c r="A21839" s="1" t="s">
        <v>17</v>
      </c>
      <c r="B21839">
        <v>46</v>
      </c>
      <c r="C21839" s="2">
        <v>44696</v>
      </c>
      <c r="D21839" s="3">
        <v>0.46875</v>
      </c>
      <c r="E21839" s="3">
        <v>0.47916666666666669</v>
      </c>
      <c r="F21839">
        <v>15</v>
      </c>
      <c r="G21839">
        <v>13.11</v>
      </c>
      <c r="H21839">
        <v>14.07948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23231</v>
      </c>
    </row>
    <row r="21840" spans="1:14" x14ac:dyDescent="0.25">
      <c r="A21840" s="1" t="s">
        <v>17</v>
      </c>
      <c r="B21840">
        <v>47</v>
      </c>
      <c r="C21840" s="2">
        <v>44696</v>
      </c>
      <c r="D21840" s="3">
        <v>0.47916666666666669</v>
      </c>
      <c r="E21840" s="3">
        <v>0.48958333333333331</v>
      </c>
      <c r="F21840">
        <v>15</v>
      </c>
      <c r="G21840">
        <v>13.29</v>
      </c>
      <c r="H21840">
        <v>14.18092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23399</v>
      </c>
    </row>
    <row r="21841" spans="1:14" x14ac:dyDescent="0.25">
      <c r="A21841" s="1" t="s">
        <v>17</v>
      </c>
      <c r="B21841">
        <v>48</v>
      </c>
      <c r="C21841" s="2">
        <v>44696</v>
      </c>
      <c r="D21841" s="3">
        <v>0.48958333333333331</v>
      </c>
      <c r="E21841" s="3">
        <v>0.5</v>
      </c>
      <c r="F21841">
        <v>15</v>
      </c>
      <c r="G21841">
        <v>13.48</v>
      </c>
      <c r="H21841">
        <v>13.94598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23011</v>
      </c>
    </row>
    <row r="21842" spans="1:14" x14ac:dyDescent="0.25">
      <c r="A21842" s="1" t="s">
        <v>17</v>
      </c>
      <c r="B21842">
        <v>49</v>
      </c>
      <c r="C21842" s="2">
        <v>44696</v>
      </c>
      <c r="D21842" s="3">
        <v>0.5</v>
      </c>
      <c r="E21842" s="3">
        <v>0.51041666666666663</v>
      </c>
      <c r="F21842">
        <v>15</v>
      </c>
      <c r="G21842">
        <v>12.88</v>
      </c>
      <c r="H21842">
        <v>13.80419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22777</v>
      </c>
    </row>
    <row r="21843" spans="1:14" x14ac:dyDescent="0.25">
      <c r="A21843" s="1" t="s">
        <v>17</v>
      </c>
      <c r="B21843">
        <v>50</v>
      </c>
      <c r="C21843" s="2">
        <v>44696</v>
      </c>
      <c r="D21843" s="3">
        <v>0.51041666666666663</v>
      </c>
      <c r="E21843" s="3">
        <v>0.52083333333333337</v>
      </c>
      <c r="F21843">
        <v>15</v>
      </c>
      <c r="G21843">
        <v>12.29</v>
      </c>
      <c r="H21843">
        <v>13.607749999999999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22453</v>
      </c>
    </row>
    <row r="21844" spans="1:14" x14ac:dyDescent="0.25">
      <c r="A21844" s="1" t="s">
        <v>17</v>
      </c>
      <c r="B21844">
        <v>51</v>
      </c>
      <c r="C21844" s="2">
        <v>44696</v>
      </c>
      <c r="D21844" s="3">
        <v>0.52083333333333337</v>
      </c>
      <c r="E21844" s="3">
        <v>0.53125</v>
      </c>
      <c r="F21844">
        <v>15</v>
      </c>
      <c r="G21844">
        <v>11.7</v>
      </c>
      <c r="H21844">
        <v>13.2666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21890</v>
      </c>
    </row>
    <row r="21845" spans="1:14" x14ac:dyDescent="0.25">
      <c r="A21845" s="1" t="s">
        <v>17</v>
      </c>
      <c r="B21845">
        <v>52</v>
      </c>
      <c r="C21845" s="2">
        <v>44696</v>
      </c>
      <c r="D21845" s="3">
        <v>0.53125</v>
      </c>
      <c r="E21845" s="3">
        <v>0.54166666666666663</v>
      </c>
      <c r="F21845">
        <v>15</v>
      </c>
      <c r="G21845">
        <v>11.11</v>
      </c>
      <c r="H21845">
        <v>12.500909999999999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20627</v>
      </c>
    </row>
    <row r="21846" spans="1:14" x14ac:dyDescent="0.25">
      <c r="A21846" s="1" t="s">
        <v>17</v>
      </c>
      <c r="B21846">
        <v>53</v>
      </c>
      <c r="C21846" s="2">
        <v>44696</v>
      </c>
      <c r="D21846" s="3">
        <v>0.54166666666666663</v>
      </c>
      <c r="E21846" s="3">
        <v>0.55208333333333337</v>
      </c>
      <c r="F21846">
        <v>15</v>
      </c>
      <c r="G21846">
        <v>11.58</v>
      </c>
      <c r="H21846">
        <v>12.74385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21027</v>
      </c>
    </row>
    <row r="21847" spans="1:14" x14ac:dyDescent="0.25">
      <c r="A21847" s="1" t="s">
        <v>17</v>
      </c>
      <c r="B21847">
        <v>54</v>
      </c>
      <c r="C21847" s="2">
        <v>44696</v>
      </c>
      <c r="D21847" s="3">
        <v>0.55208333333333337</v>
      </c>
      <c r="E21847" s="3">
        <v>0.5625</v>
      </c>
      <c r="F21847">
        <v>15</v>
      </c>
      <c r="G21847">
        <v>11.39</v>
      </c>
      <c r="H21847">
        <v>12.60399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20797</v>
      </c>
    </row>
    <row r="21848" spans="1:14" x14ac:dyDescent="0.25">
      <c r="A21848" s="1" t="s">
        <v>17</v>
      </c>
      <c r="B21848">
        <v>55</v>
      </c>
      <c r="C21848" s="2">
        <v>44696</v>
      </c>
      <c r="D21848" s="3">
        <v>0.5625</v>
      </c>
      <c r="E21848" s="3">
        <v>0.57291666666666663</v>
      </c>
      <c r="F21848">
        <v>15</v>
      </c>
      <c r="G21848">
        <v>11.08</v>
      </c>
      <c r="H21848">
        <v>12.25844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20226</v>
      </c>
    </row>
    <row r="21849" spans="1:14" x14ac:dyDescent="0.25">
      <c r="A21849" s="1" t="s">
        <v>17</v>
      </c>
      <c r="B21849">
        <v>56</v>
      </c>
      <c r="C21849" s="2">
        <v>44696</v>
      </c>
      <c r="D21849" s="3">
        <v>0.57291666666666663</v>
      </c>
      <c r="E21849" s="3">
        <v>0.58333333333333337</v>
      </c>
      <c r="F21849">
        <v>15</v>
      </c>
      <c r="G21849">
        <v>10.75</v>
      </c>
      <c r="H21849">
        <v>11.84456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19544</v>
      </c>
    </row>
    <row r="21850" spans="1:14" x14ac:dyDescent="0.25">
      <c r="A21850" s="1" t="s">
        <v>17</v>
      </c>
      <c r="B21850">
        <v>57</v>
      </c>
      <c r="C21850" s="2">
        <v>44696</v>
      </c>
      <c r="D21850" s="3">
        <v>0.58333333333333337</v>
      </c>
      <c r="E21850" s="3">
        <v>0.59375</v>
      </c>
      <c r="F21850">
        <v>15</v>
      </c>
      <c r="G21850">
        <v>10.53</v>
      </c>
      <c r="H21850">
        <v>11.70532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19314</v>
      </c>
    </row>
    <row r="21851" spans="1:14" x14ac:dyDescent="0.25">
      <c r="A21851" s="1" t="s">
        <v>17</v>
      </c>
      <c r="B21851">
        <v>58</v>
      </c>
      <c r="C21851" s="2">
        <v>44696</v>
      </c>
      <c r="D21851" s="3">
        <v>0.59375</v>
      </c>
      <c r="E21851" s="3">
        <v>0.60416666666666663</v>
      </c>
      <c r="F21851">
        <v>15</v>
      </c>
      <c r="G21851">
        <v>9.99</v>
      </c>
      <c r="H21851">
        <v>7.8961499999999996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13029</v>
      </c>
    </row>
    <row r="21852" spans="1:14" x14ac:dyDescent="0.25">
      <c r="A21852" s="1" t="s">
        <v>17</v>
      </c>
      <c r="B21852">
        <v>59</v>
      </c>
      <c r="C21852" s="2">
        <v>44696</v>
      </c>
      <c r="D21852" s="3">
        <v>0.60416666666666663</v>
      </c>
      <c r="E21852" s="3">
        <v>0.61458333333333337</v>
      </c>
      <c r="F21852">
        <v>15</v>
      </c>
      <c r="G21852">
        <v>10.42</v>
      </c>
      <c r="H21852">
        <v>8.2874500000000015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13674</v>
      </c>
    </row>
    <row r="21853" spans="1:14" x14ac:dyDescent="0.25">
      <c r="A21853" s="1" t="s">
        <v>17</v>
      </c>
      <c r="B21853">
        <v>60</v>
      </c>
      <c r="C21853" s="2">
        <v>44696</v>
      </c>
      <c r="D21853" s="3">
        <v>0.61458333333333337</v>
      </c>
      <c r="E21853" s="3">
        <v>0.625</v>
      </c>
      <c r="F21853">
        <v>15</v>
      </c>
      <c r="G21853">
        <v>9.92</v>
      </c>
      <c r="H21853">
        <v>6.4091499999999995</v>
      </c>
      <c r="I21853">
        <v>1</v>
      </c>
      <c r="J21853">
        <v>0</v>
      </c>
      <c r="K21853">
        <v>0</v>
      </c>
      <c r="L21853">
        <v>0</v>
      </c>
      <c r="M21853">
        <v>158</v>
      </c>
      <c r="N21853">
        <v>10575</v>
      </c>
    </row>
    <row r="21854" spans="1:14" x14ac:dyDescent="0.25">
      <c r="A21854" s="1" t="s">
        <v>17</v>
      </c>
      <c r="B21854">
        <v>61</v>
      </c>
      <c r="C21854" s="2">
        <v>44696</v>
      </c>
      <c r="D21854" s="3">
        <v>0.625</v>
      </c>
      <c r="E21854" s="3">
        <v>0.63541666666666663</v>
      </c>
      <c r="F21854">
        <v>15</v>
      </c>
      <c r="G21854">
        <v>9.33</v>
      </c>
      <c r="H21854">
        <v>6.8868599999999995</v>
      </c>
      <c r="I21854">
        <v>1</v>
      </c>
      <c r="J21854">
        <v>0</v>
      </c>
      <c r="K21854">
        <v>0</v>
      </c>
      <c r="L21854">
        <v>0</v>
      </c>
      <c r="M21854">
        <v>24</v>
      </c>
      <c r="N21854">
        <v>11363</v>
      </c>
    </row>
    <row r="21855" spans="1:14" x14ac:dyDescent="0.25">
      <c r="A21855" s="1" t="s">
        <v>17</v>
      </c>
      <c r="B21855">
        <v>62</v>
      </c>
      <c r="C21855" s="2">
        <v>44696</v>
      </c>
      <c r="D21855" s="3">
        <v>0.63541666666666663</v>
      </c>
      <c r="E21855" s="3">
        <v>0.64583333333333337</v>
      </c>
      <c r="F21855">
        <v>15</v>
      </c>
      <c r="G21855">
        <v>8.59</v>
      </c>
      <c r="H21855">
        <v>5.6378199999999996</v>
      </c>
      <c r="I21855">
        <v>1</v>
      </c>
      <c r="J21855">
        <v>0</v>
      </c>
      <c r="K21855">
        <v>0</v>
      </c>
      <c r="L21855">
        <v>0</v>
      </c>
      <c r="M21855">
        <v>88</v>
      </c>
      <c r="N21855">
        <v>9302</v>
      </c>
    </row>
    <row r="21856" spans="1:14" x14ac:dyDescent="0.25">
      <c r="A21856" s="1" t="s">
        <v>17</v>
      </c>
      <c r="B21856">
        <v>63</v>
      </c>
      <c r="C21856" s="2">
        <v>44696</v>
      </c>
      <c r="D21856" s="3">
        <v>0.64583333333333337</v>
      </c>
      <c r="E21856" s="3">
        <v>0.65625</v>
      </c>
      <c r="F21856">
        <v>15</v>
      </c>
      <c r="G21856">
        <v>7.66</v>
      </c>
      <c r="H21856">
        <v>6.5104899999999999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10742</v>
      </c>
    </row>
    <row r="21857" spans="1:14" x14ac:dyDescent="0.25">
      <c r="A21857" s="1" t="s">
        <v>17</v>
      </c>
      <c r="B21857">
        <v>64</v>
      </c>
      <c r="C21857" s="2">
        <v>44696</v>
      </c>
      <c r="D21857" s="3">
        <v>0.65625</v>
      </c>
      <c r="E21857" s="3">
        <v>0.66666666666666663</v>
      </c>
      <c r="F21857">
        <v>15</v>
      </c>
      <c r="G21857">
        <v>6.56</v>
      </c>
      <c r="H21857">
        <v>3.9855200000000002</v>
      </c>
      <c r="I21857">
        <v>1</v>
      </c>
      <c r="J21857">
        <v>0</v>
      </c>
      <c r="K21857">
        <v>0</v>
      </c>
      <c r="L21857">
        <v>0</v>
      </c>
      <c r="M21857">
        <v>41</v>
      </c>
      <c r="N21857">
        <v>6576</v>
      </c>
    </row>
    <row r="21858" spans="1:14" x14ac:dyDescent="0.25">
      <c r="A21858" s="1" t="s">
        <v>17</v>
      </c>
      <c r="B21858">
        <v>65</v>
      </c>
      <c r="C21858" s="2">
        <v>44696</v>
      </c>
      <c r="D21858" s="3">
        <v>0.66666666666666663</v>
      </c>
      <c r="E21858" s="3">
        <v>0.67708333333333337</v>
      </c>
      <c r="F21858">
        <v>15</v>
      </c>
      <c r="G21858">
        <v>5.51</v>
      </c>
      <c r="H21858">
        <v>3.6070099999999998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5952</v>
      </c>
    </row>
    <row r="21859" spans="1:14" x14ac:dyDescent="0.25">
      <c r="A21859" s="1" t="s">
        <v>17</v>
      </c>
      <c r="B21859">
        <v>66</v>
      </c>
      <c r="C21859" s="2">
        <v>44696</v>
      </c>
      <c r="D21859" s="3">
        <v>0.67708333333333337</v>
      </c>
      <c r="E21859" s="3">
        <v>0.6875</v>
      </c>
      <c r="F21859">
        <v>15</v>
      </c>
      <c r="G21859">
        <v>4.59</v>
      </c>
      <c r="H21859">
        <v>2.65184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4376</v>
      </c>
    </row>
    <row r="21860" spans="1:14" x14ac:dyDescent="0.25">
      <c r="A21860" s="1" t="s">
        <v>17</v>
      </c>
      <c r="B21860">
        <v>67</v>
      </c>
      <c r="C21860" s="2">
        <v>44696</v>
      </c>
      <c r="D21860" s="3">
        <v>0.6875</v>
      </c>
      <c r="E21860" s="3">
        <v>0.69791666666666663</v>
      </c>
      <c r="F21860">
        <v>15</v>
      </c>
      <c r="G21860">
        <v>3.77</v>
      </c>
      <c r="H21860">
        <v>2.0771599999999997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3427</v>
      </c>
    </row>
    <row r="21861" spans="1:14" x14ac:dyDescent="0.25">
      <c r="A21861" s="1" t="s">
        <v>17</v>
      </c>
      <c r="B21861">
        <v>68</v>
      </c>
      <c r="C21861" s="2">
        <v>44696</v>
      </c>
      <c r="D21861" s="3">
        <v>0.69791666666666663</v>
      </c>
      <c r="E21861" s="3">
        <v>0.70833333333333337</v>
      </c>
      <c r="F21861">
        <v>15</v>
      </c>
      <c r="G21861">
        <v>2.96</v>
      </c>
      <c r="H21861">
        <v>0.66291</v>
      </c>
      <c r="I21861">
        <v>1</v>
      </c>
      <c r="J21861">
        <v>0</v>
      </c>
      <c r="K21861">
        <v>0</v>
      </c>
      <c r="L21861">
        <v>0</v>
      </c>
      <c r="M21861">
        <v>6</v>
      </c>
      <c r="N21861">
        <v>1094</v>
      </c>
    </row>
    <row r="21862" spans="1:14" x14ac:dyDescent="0.25">
      <c r="A21862" s="1" t="s">
        <v>17</v>
      </c>
      <c r="B21862">
        <v>69</v>
      </c>
      <c r="C21862" s="2">
        <v>44696</v>
      </c>
      <c r="D21862" s="3">
        <v>0.70833333333333337</v>
      </c>
      <c r="E21862" s="3">
        <v>0.71875</v>
      </c>
      <c r="F21862">
        <v>15</v>
      </c>
      <c r="G21862">
        <v>2.15</v>
      </c>
      <c r="H21862">
        <v>0.10970000000000001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181</v>
      </c>
    </row>
    <row r="21863" spans="1:14" x14ac:dyDescent="0.25">
      <c r="A21863" s="1" t="s">
        <v>17</v>
      </c>
      <c r="B21863">
        <v>70</v>
      </c>
      <c r="C21863" s="2">
        <v>44696</v>
      </c>
      <c r="D21863" s="3">
        <v>0.71875</v>
      </c>
      <c r="E21863" s="3">
        <v>0.72916666666666663</v>
      </c>
      <c r="F21863">
        <v>15</v>
      </c>
      <c r="G21863">
        <v>1.37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</row>
    <row r="21864" spans="1:14" x14ac:dyDescent="0.25">
      <c r="A21864" s="1" t="s">
        <v>17</v>
      </c>
      <c r="B21864">
        <v>71</v>
      </c>
      <c r="C21864" s="2">
        <v>44696</v>
      </c>
      <c r="D21864" s="3">
        <v>0.72916666666666663</v>
      </c>
      <c r="E21864" s="3">
        <v>0.73958333333333337</v>
      </c>
      <c r="F21864">
        <v>15</v>
      </c>
      <c r="G21864">
        <v>0.79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</row>
    <row r="21865" spans="1:14" x14ac:dyDescent="0.25">
      <c r="A21865" s="1" t="s">
        <v>17</v>
      </c>
      <c r="B21865">
        <v>72</v>
      </c>
      <c r="C21865" s="2">
        <v>44696</v>
      </c>
      <c r="D21865" s="3">
        <v>0.73958333333333337</v>
      </c>
      <c r="E21865" s="3">
        <v>0.75</v>
      </c>
      <c r="F21865">
        <v>15</v>
      </c>
      <c r="G21865">
        <v>0.38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</row>
    <row r="21866" spans="1:14" x14ac:dyDescent="0.25">
      <c r="A21866" s="1" t="s">
        <v>17</v>
      </c>
      <c r="B21866">
        <v>73</v>
      </c>
      <c r="C21866" s="2">
        <v>44696</v>
      </c>
      <c r="D21866" s="3">
        <v>0.75</v>
      </c>
      <c r="E21866" s="3">
        <v>0.76041666666666663</v>
      </c>
      <c r="F21866">
        <v>15</v>
      </c>
      <c r="G21866">
        <v>0.13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</row>
    <row r="21867" spans="1:14" x14ac:dyDescent="0.25">
      <c r="A21867" s="1" t="s">
        <v>17</v>
      </c>
      <c r="B21867">
        <v>74</v>
      </c>
      <c r="C21867" s="2">
        <v>44696</v>
      </c>
      <c r="D21867" s="3">
        <v>0.76041666666666663</v>
      </c>
      <c r="E21867" s="3">
        <v>0.77083333333333337</v>
      </c>
      <c r="F21867">
        <v>15</v>
      </c>
      <c r="G21867">
        <v>0.03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</row>
    <row r="21868" spans="1:14" x14ac:dyDescent="0.25">
      <c r="A21868" s="1" t="s">
        <v>17</v>
      </c>
      <c r="B21868">
        <v>75</v>
      </c>
      <c r="C21868" s="2">
        <v>44696</v>
      </c>
      <c r="D21868" s="3">
        <v>0.77083333333333337</v>
      </c>
      <c r="E21868" s="3">
        <v>0.78125</v>
      </c>
      <c r="F21868">
        <v>15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</row>
    <row r="21869" spans="1:14" x14ac:dyDescent="0.25">
      <c r="A21869" s="1" t="s">
        <v>17</v>
      </c>
      <c r="B21869">
        <v>76</v>
      </c>
      <c r="C21869" s="2">
        <v>44696</v>
      </c>
      <c r="D21869" s="3">
        <v>0.78125</v>
      </c>
      <c r="E21869" s="3">
        <v>0.79166666666666663</v>
      </c>
      <c r="F21869">
        <v>15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</row>
    <row r="21870" spans="1:14" x14ac:dyDescent="0.25">
      <c r="A21870" s="1" t="s">
        <v>17</v>
      </c>
      <c r="B21870">
        <v>77</v>
      </c>
      <c r="C21870" s="2">
        <v>44696</v>
      </c>
      <c r="D21870" s="3">
        <v>0.79166666666666663</v>
      </c>
      <c r="E21870" s="3">
        <v>0.80208333333333337</v>
      </c>
      <c r="F21870">
        <v>15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</row>
    <row r="21871" spans="1:14" x14ac:dyDescent="0.25">
      <c r="A21871" s="1" t="s">
        <v>17</v>
      </c>
      <c r="B21871">
        <v>78</v>
      </c>
      <c r="C21871" s="2">
        <v>44696</v>
      </c>
      <c r="D21871" s="3">
        <v>0.80208333333333337</v>
      </c>
      <c r="E21871" s="3">
        <v>0.8125</v>
      </c>
      <c r="F21871">
        <v>15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</row>
    <row r="21872" spans="1:14" x14ac:dyDescent="0.25">
      <c r="A21872" s="1" t="s">
        <v>17</v>
      </c>
      <c r="B21872">
        <v>79</v>
      </c>
      <c r="C21872" s="2">
        <v>44696</v>
      </c>
      <c r="D21872" s="3">
        <v>0.8125</v>
      </c>
      <c r="E21872" s="3">
        <v>0.82291666666666663</v>
      </c>
      <c r="F21872">
        <v>15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</row>
    <row r="21873" spans="1:14" x14ac:dyDescent="0.25">
      <c r="A21873" s="1" t="s">
        <v>17</v>
      </c>
      <c r="B21873">
        <v>80</v>
      </c>
      <c r="C21873" s="2">
        <v>44696</v>
      </c>
      <c r="D21873" s="3">
        <v>0.82291666666666663</v>
      </c>
      <c r="E21873" s="3">
        <v>0.83333333333333337</v>
      </c>
      <c r="F21873">
        <v>15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</row>
    <row r="21874" spans="1:14" x14ac:dyDescent="0.25">
      <c r="A21874" s="1" t="s">
        <v>17</v>
      </c>
      <c r="B21874">
        <v>81</v>
      </c>
      <c r="C21874" s="2">
        <v>44696</v>
      </c>
      <c r="D21874" s="3">
        <v>0.83333333333333337</v>
      </c>
      <c r="E21874" s="3">
        <v>0.84375</v>
      </c>
      <c r="F21874">
        <v>15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</row>
    <row r="21875" spans="1:14" x14ac:dyDescent="0.25">
      <c r="A21875" s="1" t="s">
        <v>17</v>
      </c>
      <c r="B21875">
        <v>82</v>
      </c>
      <c r="C21875" s="2">
        <v>44696</v>
      </c>
      <c r="D21875" s="3">
        <v>0.84375</v>
      </c>
      <c r="E21875" s="3">
        <v>0.85416666666666663</v>
      </c>
      <c r="F21875">
        <v>15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</row>
    <row r="21876" spans="1:14" x14ac:dyDescent="0.25">
      <c r="A21876" s="1" t="s">
        <v>17</v>
      </c>
      <c r="B21876">
        <v>83</v>
      </c>
      <c r="C21876" s="2">
        <v>44696</v>
      </c>
      <c r="D21876" s="3">
        <v>0.85416666666666663</v>
      </c>
      <c r="E21876" s="3">
        <v>0.86458333333333337</v>
      </c>
      <c r="F21876">
        <v>15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</row>
    <row r="21877" spans="1:14" x14ac:dyDescent="0.25">
      <c r="A21877" s="1" t="s">
        <v>17</v>
      </c>
      <c r="B21877">
        <v>84</v>
      </c>
      <c r="C21877" s="2">
        <v>44696</v>
      </c>
      <c r="D21877" s="3">
        <v>0.86458333333333337</v>
      </c>
      <c r="E21877" s="3">
        <v>0.875</v>
      </c>
      <c r="F21877">
        <v>15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</row>
    <row r="21878" spans="1:14" x14ac:dyDescent="0.25">
      <c r="A21878" s="1" t="s">
        <v>17</v>
      </c>
      <c r="B21878">
        <v>85</v>
      </c>
      <c r="C21878" s="2">
        <v>44696</v>
      </c>
      <c r="D21878" s="3">
        <v>0.875</v>
      </c>
      <c r="E21878" s="3">
        <v>0.88541666666666663</v>
      </c>
      <c r="F21878">
        <v>15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</row>
    <row r="21879" spans="1:14" x14ac:dyDescent="0.25">
      <c r="A21879" s="1" t="s">
        <v>17</v>
      </c>
      <c r="B21879">
        <v>86</v>
      </c>
      <c r="C21879" s="2">
        <v>44696</v>
      </c>
      <c r="D21879" s="3">
        <v>0.88541666666666663</v>
      </c>
      <c r="E21879" s="3">
        <v>0.89583333333333337</v>
      </c>
      <c r="F21879">
        <v>15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</row>
    <row r="21880" spans="1:14" x14ac:dyDescent="0.25">
      <c r="A21880" s="1" t="s">
        <v>17</v>
      </c>
      <c r="B21880">
        <v>87</v>
      </c>
      <c r="C21880" s="2">
        <v>44696</v>
      </c>
      <c r="D21880" s="3">
        <v>0.89583333333333337</v>
      </c>
      <c r="E21880" s="3">
        <v>0.90625</v>
      </c>
      <c r="F21880">
        <v>15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</row>
    <row r="21881" spans="1:14" x14ac:dyDescent="0.25">
      <c r="A21881" s="1" t="s">
        <v>17</v>
      </c>
      <c r="B21881">
        <v>88</v>
      </c>
      <c r="C21881" s="2">
        <v>44696</v>
      </c>
      <c r="D21881" s="3">
        <v>0.90625</v>
      </c>
      <c r="E21881" s="3">
        <v>0.91666666666666663</v>
      </c>
      <c r="F21881">
        <v>15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</row>
    <row r="21882" spans="1:14" x14ac:dyDescent="0.25">
      <c r="A21882" s="1" t="s">
        <v>17</v>
      </c>
      <c r="B21882">
        <v>89</v>
      </c>
      <c r="C21882" s="2">
        <v>44696</v>
      </c>
      <c r="D21882" s="3">
        <v>0.91666666666666663</v>
      </c>
      <c r="E21882" s="3">
        <v>0.92708333333333337</v>
      </c>
      <c r="F21882">
        <v>15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</row>
    <row r="21883" spans="1:14" x14ac:dyDescent="0.25">
      <c r="A21883" s="1" t="s">
        <v>17</v>
      </c>
      <c r="B21883">
        <v>90</v>
      </c>
      <c r="C21883" s="2">
        <v>44696</v>
      </c>
      <c r="D21883" s="3">
        <v>0.92708333333333337</v>
      </c>
      <c r="E21883" s="3">
        <v>0.9375</v>
      </c>
      <c r="F21883">
        <v>15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</row>
    <row r="21884" spans="1:14" x14ac:dyDescent="0.25">
      <c r="A21884" s="1" t="s">
        <v>17</v>
      </c>
      <c r="B21884">
        <v>91</v>
      </c>
      <c r="C21884" s="2">
        <v>44696</v>
      </c>
      <c r="D21884" s="3">
        <v>0.9375</v>
      </c>
      <c r="E21884" s="3">
        <v>0.94791666666666663</v>
      </c>
      <c r="F21884">
        <v>15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</row>
    <row r="21885" spans="1:14" x14ac:dyDescent="0.25">
      <c r="A21885" s="1" t="s">
        <v>17</v>
      </c>
      <c r="B21885">
        <v>92</v>
      </c>
      <c r="C21885" s="2">
        <v>44696</v>
      </c>
      <c r="D21885" s="3">
        <v>0.94791666666666663</v>
      </c>
      <c r="E21885" s="3">
        <v>0.95833333333333337</v>
      </c>
      <c r="F21885">
        <v>15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</row>
    <row r="21886" spans="1:14" x14ac:dyDescent="0.25">
      <c r="A21886" s="1" t="s">
        <v>17</v>
      </c>
      <c r="B21886">
        <v>93</v>
      </c>
      <c r="C21886" s="2">
        <v>44696</v>
      </c>
      <c r="D21886" s="3">
        <v>0.95833333333333337</v>
      </c>
      <c r="E21886" s="3">
        <v>0.96875</v>
      </c>
      <c r="F21886">
        <v>15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</row>
    <row r="21887" spans="1:14" x14ac:dyDescent="0.25">
      <c r="A21887" s="1" t="s">
        <v>17</v>
      </c>
      <c r="B21887">
        <v>94</v>
      </c>
      <c r="C21887" s="2">
        <v>44696</v>
      </c>
      <c r="D21887" s="3">
        <v>0.96875</v>
      </c>
      <c r="E21887" s="3">
        <v>0.97916666666666663</v>
      </c>
      <c r="F21887">
        <v>15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</row>
    <row r="21888" spans="1:14" x14ac:dyDescent="0.25">
      <c r="A21888" s="1" t="s">
        <v>17</v>
      </c>
      <c r="B21888">
        <v>95</v>
      </c>
      <c r="C21888" s="2">
        <v>44696</v>
      </c>
      <c r="D21888" s="3">
        <v>0.97916666666666663</v>
      </c>
      <c r="E21888" s="3">
        <v>0.98958333333333337</v>
      </c>
      <c r="F21888">
        <v>15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</row>
    <row r="21889" spans="1:14" x14ac:dyDescent="0.25">
      <c r="A21889" s="1" t="s">
        <v>17</v>
      </c>
      <c r="B21889">
        <v>96</v>
      </c>
      <c r="C21889" s="2">
        <v>44696</v>
      </c>
      <c r="D21889" s="3">
        <v>0.98958333333333337</v>
      </c>
      <c r="E21889" s="3">
        <v>0</v>
      </c>
      <c r="F21889">
        <v>15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</row>
    <row r="21890" spans="1:14" x14ac:dyDescent="0.25">
      <c r="A21890" s="1" t="s">
        <v>17</v>
      </c>
      <c r="B21890">
        <v>1</v>
      </c>
      <c r="C21890" s="2">
        <v>44697</v>
      </c>
      <c r="D21890" s="3">
        <v>0</v>
      </c>
      <c r="E21890" s="3">
        <v>1.0416666666666666E-2</v>
      </c>
      <c r="F21890">
        <v>15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</row>
    <row r="21891" spans="1:14" x14ac:dyDescent="0.25">
      <c r="A21891" s="1" t="s">
        <v>17</v>
      </c>
      <c r="B21891">
        <v>2</v>
      </c>
      <c r="C21891" s="2">
        <v>44697</v>
      </c>
      <c r="D21891" s="3">
        <v>1.0416666666666666E-2</v>
      </c>
      <c r="E21891" s="3">
        <v>2.0833333333333332E-2</v>
      </c>
      <c r="F21891">
        <v>15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</row>
    <row r="21892" spans="1:14" x14ac:dyDescent="0.25">
      <c r="A21892" s="1" t="s">
        <v>17</v>
      </c>
      <c r="B21892">
        <v>3</v>
      </c>
      <c r="C21892" s="2">
        <v>44697</v>
      </c>
      <c r="D21892" s="3">
        <v>2.0833333333333332E-2</v>
      </c>
      <c r="E21892" s="3">
        <v>3.125E-2</v>
      </c>
      <c r="F21892">
        <v>15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</row>
    <row r="21893" spans="1:14" x14ac:dyDescent="0.25">
      <c r="A21893" s="1" t="s">
        <v>17</v>
      </c>
      <c r="B21893">
        <v>4</v>
      </c>
      <c r="C21893" s="2">
        <v>44697</v>
      </c>
      <c r="D21893" s="3">
        <v>3.125E-2</v>
      </c>
      <c r="E21893" s="3">
        <v>4.1666666666666664E-2</v>
      </c>
      <c r="F21893">
        <v>15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</row>
    <row r="21894" spans="1:14" x14ac:dyDescent="0.25">
      <c r="A21894" s="1" t="s">
        <v>17</v>
      </c>
      <c r="B21894">
        <v>5</v>
      </c>
      <c r="C21894" s="2">
        <v>44697</v>
      </c>
      <c r="D21894" s="3">
        <v>4.1666666666666664E-2</v>
      </c>
      <c r="E21894" s="3">
        <v>5.2083333333333336E-2</v>
      </c>
      <c r="F21894">
        <v>15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</row>
    <row r="21895" spans="1:14" x14ac:dyDescent="0.25">
      <c r="A21895" s="1" t="s">
        <v>17</v>
      </c>
      <c r="B21895">
        <v>6</v>
      </c>
      <c r="C21895" s="2">
        <v>44697</v>
      </c>
      <c r="D21895" s="3">
        <v>5.2083333333333336E-2</v>
      </c>
      <c r="E21895" s="3">
        <v>6.25E-2</v>
      </c>
      <c r="F21895">
        <v>15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</row>
    <row r="21896" spans="1:14" x14ac:dyDescent="0.25">
      <c r="A21896" s="1" t="s">
        <v>17</v>
      </c>
      <c r="B21896">
        <v>7</v>
      </c>
      <c r="C21896" s="2">
        <v>44697</v>
      </c>
      <c r="D21896" s="3">
        <v>6.25E-2</v>
      </c>
      <c r="E21896" s="3">
        <v>7.2916666666666671E-2</v>
      </c>
      <c r="F21896">
        <v>15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</row>
    <row r="21897" spans="1:14" x14ac:dyDescent="0.25">
      <c r="A21897" s="1" t="s">
        <v>17</v>
      </c>
      <c r="B21897">
        <v>8</v>
      </c>
      <c r="C21897" s="2">
        <v>44697</v>
      </c>
      <c r="D21897" s="3">
        <v>7.2916666666666671E-2</v>
      </c>
      <c r="E21897" s="3">
        <v>8.3333333333333329E-2</v>
      </c>
      <c r="F21897">
        <v>15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</row>
    <row r="21898" spans="1:14" x14ac:dyDescent="0.25">
      <c r="A21898" s="1" t="s">
        <v>17</v>
      </c>
      <c r="B21898">
        <v>9</v>
      </c>
      <c r="C21898" s="2">
        <v>44697</v>
      </c>
      <c r="D21898" s="3">
        <v>8.3333333333333329E-2</v>
      </c>
      <c r="E21898" s="3">
        <v>9.375E-2</v>
      </c>
      <c r="F21898">
        <v>15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</row>
    <row r="21899" spans="1:14" x14ac:dyDescent="0.25">
      <c r="A21899" s="1" t="s">
        <v>17</v>
      </c>
      <c r="B21899">
        <v>10</v>
      </c>
      <c r="C21899" s="2">
        <v>44697</v>
      </c>
      <c r="D21899" s="3">
        <v>9.375E-2</v>
      </c>
      <c r="E21899" s="3">
        <v>0.10416666666666667</v>
      </c>
      <c r="F21899">
        <v>15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</row>
    <row r="21900" spans="1:14" x14ac:dyDescent="0.25">
      <c r="A21900" s="1" t="s">
        <v>17</v>
      </c>
      <c r="B21900">
        <v>11</v>
      </c>
      <c r="C21900" s="2">
        <v>44697</v>
      </c>
      <c r="D21900" s="3">
        <v>0.10416666666666667</v>
      </c>
      <c r="E21900" s="3">
        <v>0.11458333333333333</v>
      </c>
      <c r="F21900">
        <v>15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</row>
    <row r="21901" spans="1:14" x14ac:dyDescent="0.25">
      <c r="A21901" s="1" t="s">
        <v>17</v>
      </c>
      <c r="B21901">
        <v>12</v>
      </c>
      <c r="C21901" s="2">
        <v>44697</v>
      </c>
      <c r="D21901" s="3">
        <v>0.11458333333333333</v>
      </c>
      <c r="E21901" s="3">
        <v>0.125</v>
      </c>
      <c r="F21901">
        <v>15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</row>
    <row r="21902" spans="1:14" x14ac:dyDescent="0.25">
      <c r="A21902" s="1" t="s">
        <v>17</v>
      </c>
      <c r="B21902">
        <v>13</v>
      </c>
      <c r="C21902" s="2">
        <v>44697</v>
      </c>
      <c r="D21902" s="3">
        <v>0.125</v>
      </c>
      <c r="E21902" s="3">
        <v>0.13541666666666666</v>
      </c>
      <c r="F21902">
        <v>15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</row>
    <row r="21903" spans="1:14" x14ac:dyDescent="0.25">
      <c r="A21903" s="1" t="s">
        <v>17</v>
      </c>
      <c r="B21903">
        <v>14</v>
      </c>
      <c r="C21903" s="2">
        <v>44697</v>
      </c>
      <c r="D21903" s="3">
        <v>0.13541666666666666</v>
      </c>
      <c r="E21903" s="3">
        <v>0.14583333333333334</v>
      </c>
      <c r="F21903">
        <v>15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</row>
    <row r="21904" spans="1:14" x14ac:dyDescent="0.25">
      <c r="A21904" s="1" t="s">
        <v>17</v>
      </c>
      <c r="B21904">
        <v>15</v>
      </c>
      <c r="C21904" s="2">
        <v>44697</v>
      </c>
      <c r="D21904" s="3">
        <v>0.14583333333333334</v>
      </c>
      <c r="E21904" s="3">
        <v>0.15625</v>
      </c>
      <c r="F21904">
        <v>15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</row>
    <row r="21905" spans="1:14" x14ac:dyDescent="0.25">
      <c r="A21905" s="1" t="s">
        <v>17</v>
      </c>
      <c r="B21905">
        <v>16</v>
      </c>
      <c r="C21905" s="2">
        <v>44697</v>
      </c>
      <c r="D21905" s="3">
        <v>0.15625</v>
      </c>
      <c r="E21905" s="3">
        <v>0.16666666666666666</v>
      </c>
      <c r="F21905">
        <v>15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</row>
    <row r="21906" spans="1:14" x14ac:dyDescent="0.25">
      <c r="A21906" s="1" t="s">
        <v>17</v>
      </c>
      <c r="B21906">
        <v>17</v>
      </c>
      <c r="C21906" s="2">
        <v>44697</v>
      </c>
      <c r="D21906" s="3">
        <v>0.16666666666666666</v>
      </c>
      <c r="E21906" s="3">
        <v>0.17708333333333334</v>
      </c>
      <c r="F21906">
        <v>15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</row>
    <row r="21907" spans="1:14" x14ac:dyDescent="0.25">
      <c r="A21907" s="1" t="s">
        <v>17</v>
      </c>
      <c r="B21907">
        <v>18</v>
      </c>
      <c r="C21907" s="2">
        <v>44697</v>
      </c>
      <c r="D21907" s="3">
        <v>0.17708333333333334</v>
      </c>
      <c r="E21907" s="3">
        <v>0.1875</v>
      </c>
      <c r="F21907">
        <v>15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</row>
    <row r="21908" spans="1:14" x14ac:dyDescent="0.25">
      <c r="A21908" s="1" t="s">
        <v>17</v>
      </c>
      <c r="B21908">
        <v>19</v>
      </c>
      <c r="C21908" s="2">
        <v>44697</v>
      </c>
      <c r="D21908" s="3">
        <v>0.1875</v>
      </c>
      <c r="E21908" s="3">
        <v>0.19791666666666666</v>
      </c>
      <c r="F21908">
        <v>15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</row>
    <row r="21909" spans="1:14" x14ac:dyDescent="0.25">
      <c r="A21909" s="1" t="s">
        <v>17</v>
      </c>
      <c r="B21909">
        <v>20</v>
      </c>
      <c r="C21909" s="2">
        <v>44697</v>
      </c>
      <c r="D21909" s="3">
        <v>0.19791666666666666</v>
      </c>
      <c r="E21909" s="3">
        <v>0.20833333333333334</v>
      </c>
      <c r="F21909">
        <v>15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</row>
    <row r="21910" spans="1:14" x14ac:dyDescent="0.25">
      <c r="A21910" s="1" t="s">
        <v>17</v>
      </c>
      <c r="B21910">
        <v>21</v>
      </c>
      <c r="C21910" s="2">
        <v>44697</v>
      </c>
      <c r="D21910" s="3">
        <v>0.20833333333333334</v>
      </c>
      <c r="E21910" s="3">
        <v>0.21875</v>
      </c>
      <c r="F21910">
        <v>15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</row>
    <row r="21911" spans="1:14" x14ac:dyDescent="0.25">
      <c r="A21911" s="1" t="s">
        <v>17</v>
      </c>
      <c r="B21911">
        <v>22</v>
      </c>
      <c r="C21911" s="2">
        <v>44697</v>
      </c>
      <c r="D21911" s="3">
        <v>0.21875</v>
      </c>
      <c r="E21911" s="3">
        <v>0.22916666666666666</v>
      </c>
      <c r="F21911">
        <v>15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</row>
    <row r="21912" spans="1:14" x14ac:dyDescent="0.25">
      <c r="A21912" s="1" t="s">
        <v>17</v>
      </c>
      <c r="B21912">
        <v>23</v>
      </c>
      <c r="C21912" s="2">
        <v>44697</v>
      </c>
      <c r="D21912" s="3">
        <v>0.22916666666666666</v>
      </c>
      <c r="E21912" s="3">
        <v>0.23958333333333334</v>
      </c>
      <c r="F21912">
        <v>15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</row>
    <row r="21913" spans="1:14" x14ac:dyDescent="0.25">
      <c r="A21913" s="1" t="s">
        <v>17</v>
      </c>
      <c r="B21913">
        <v>24</v>
      </c>
      <c r="C21913" s="2">
        <v>44697</v>
      </c>
      <c r="D21913" s="3">
        <v>0.23958333333333334</v>
      </c>
      <c r="E21913" s="3">
        <v>0.25</v>
      </c>
      <c r="F21913">
        <v>15</v>
      </c>
      <c r="G21913">
        <v>0.03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</row>
    <row r="21914" spans="1:14" x14ac:dyDescent="0.25">
      <c r="A21914" s="1" t="s">
        <v>17</v>
      </c>
      <c r="B21914">
        <v>25</v>
      </c>
      <c r="C21914" s="2">
        <v>44697</v>
      </c>
      <c r="D21914" s="3">
        <v>0.25</v>
      </c>
      <c r="E21914" s="3">
        <v>0.26041666666666669</v>
      </c>
      <c r="F21914">
        <v>15</v>
      </c>
      <c r="G21914">
        <v>0.17</v>
      </c>
      <c r="H21914">
        <v>0.27905999999999997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460</v>
      </c>
    </row>
    <row r="21915" spans="1:14" x14ac:dyDescent="0.25">
      <c r="A21915" s="1" t="s">
        <v>17</v>
      </c>
      <c r="B21915">
        <v>26</v>
      </c>
      <c r="C21915" s="2">
        <v>44697</v>
      </c>
      <c r="D21915" s="3">
        <v>0.26041666666666669</v>
      </c>
      <c r="E21915" s="3">
        <v>0.27083333333333331</v>
      </c>
      <c r="F21915">
        <v>15</v>
      </c>
      <c r="G21915">
        <v>0.48</v>
      </c>
      <c r="H21915">
        <v>0.97323000000000004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1606</v>
      </c>
    </row>
    <row r="21916" spans="1:14" x14ac:dyDescent="0.25">
      <c r="A21916" s="1" t="s">
        <v>17</v>
      </c>
      <c r="B21916">
        <v>27</v>
      </c>
      <c r="C21916" s="2">
        <v>44697</v>
      </c>
      <c r="D21916" s="3">
        <v>0.27083333333333331</v>
      </c>
      <c r="E21916" s="3">
        <v>0.28125</v>
      </c>
      <c r="F21916">
        <v>15</v>
      </c>
      <c r="G21916">
        <v>0.96</v>
      </c>
      <c r="H21916">
        <v>1.6355500000000001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2699</v>
      </c>
    </row>
    <row r="21917" spans="1:14" x14ac:dyDescent="0.25">
      <c r="A21917" s="1" t="s">
        <v>17</v>
      </c>
      <c r="B21917">
        <v>28</v>
      </c>
      <c r="C21917" s="2">
        <v>44697</v>
      </c>
      <c r="D21917" s="3">
        <v>0.28125</v>
      </c>
      <c r="E21917" s="3">
        <v>0.29166666666666669</v>
      </c>
      <c r="F21917">
        <v>15</v>
      </c>
      <c r="G21917">
        <v>1.53</v>
      </c>
      <c r="H21917">
        <v>2.3584099999999997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3891</v>
      </c>
    </row>
    <row r="21918" spans="1:14" x14ac:dyDescent="0.25">
      <c r="A21918" s="1" t="s">
        <v>17</v>
      </c>
      <c r="B21918">
        <v>29</v>
      </c>
      <c r="C21918" s="2">
        <v>44697</v>
      </c>
      <c r="D21918" s="3">
        <v>0.29166666666666669</v>
      </c>
      <c r="E21918" s="3">
        <v>0.30208333333333331</v>
      </c>
      <c r="F21918">
        <v>15</v>
      </c>
      <c r="G21918">
        <v>2.14</v>
      </c>
      <c r="H21918">
        <v>3.2092299999999998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5295</v>
      </c>
    </row>
    <row r="21919" spans="1:14" x14ac:dyDescent="0.25">
      <c r="A21919" s="1" t="s">
        <v>17</v>
      </c>
      <c r="B21919">
        <v>30</v>
      </c>
      <c r="C21919" s="2">
        <v>44697</v>
      </c>
      <c r="D21919" s="3">
        <v>0.30208333333333331</v>
      </c>
      <c r="E21919" s="3">
        <v>0.3125</v>
      </c>
      <c r="F21919">
        <v>15</v>
      </c>
      <c r="G21919">
        <v>2.73</v>
      </c>
      <c r="H21919">
        <v>4.1709899999999998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6882</v>
      </c>
    </row>
    <row r="21920" spans="1:14" x14ac:dyDescent="0.25">
      <c r="A21920" s="1" t="s">
        <v>17</v>
      </c>
      <c r="B21920">
        <v>31</v>
      </c>
      <c r="C21920" s="2">
        <v>44697</v>
      </c>
      <c r="D21920" s="3">
        <v>0.3125</v>
      </c>
      <c r="E21920" s="3">
        <v>0.32291666666666669</v>
      </c>
      <c r="F21920">
        <v>15</v>
      </c>
      <c r="G21920">
        <v>3.55</v>
      </c>
      <c r="H21920">
        <v>5.1065200000000006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8426</v>
      </c>
    </row>
    <row r="21921" spans="1:14" x14ac:dyDescent="0.25">
      <c r="A21921" s="1" t="s">
        <v>17</v>
      </c>
      <c r="B21921">
        <v>32</v>
      </c>
      <c r="C21921" s="2">
        <v>44697</v>
      </c>
      <c r="D21921" s="3">
        <v>0.32291666666666669</v>
      </c>
      <c r="E21921" s="3">
        <v>0.33333333333333331</v>
      </c>
      <c r="F21921">
        <v>15</v>
      </c>
      <c r="G21921">
        <v>4.38</v>
      </c>
      <c r="H21921">
        <v>6.0988599999999993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10063</v>
      </c>
    </row>
    <row r="21922" spans="1:14" x14ac:dyDescent="0.25">
      <c r="A21922" s="1" t="s">
        <v>17</v>
      </c>
      <c r="B21922">
        <v>33</v>
      </c>
      <c r="C21922" s="2">
        <v>44697</v>
      </c>
      <c r="D21922" s="3">
        <v>0.33333333333333331</v>
      </c>
      <c r="E21922" s="3">
        <v>0.34375</v>
      </c>
      <c r="F21922">
        <v>15</v>
      </c>
      <c r="G21922">
        <v>5.82</v>
      </c>
      <c r="H21922">
        <v>7.0343999999999998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11607</v>
      </c>
    </row>
    <row r="21923" spans="1:14" x14ac:dyDescent="0.25">
      <c r="A21923" s="1" t="s">
        <v>17</v>
      </c>
      <c r="B21923">
        <v>34</v>
      </c>
      <c r="C21923" s="2">
        <v>44697</v>
      </c>
      <c r="D21923" s="3">
        <v>0.34375</v>
      </c>
      <c r="E21923" s="3">
        <v>0.35416666666666669</v>
      </c>
      <c r="F21923">
        <v>15</v>
      </c>
      <c r="G21923">
        <v>6.64</v>
      </c>
      <c r="H21923">
        <v>8.0148299999999999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13224</v>
      </c>
    </row>
    <row r="21924" spans="1:14" x14ac:dyDescent="0.25">
      <c r="A21924" s="1" t="s">
        <v>17</v>
      </c>
      <c r="B21924">
        <v>35</v>
      </c>
      <c r="C21924" s="2">
        <v>44697</v>
      </c>
      <c r="D21924" s="3">
        <v>0.35416666666666669</v>
      </c>
      <c r="E21924" s="3">
        <v>0.36458333333333331</v>
      </c>
      <c r="F21924">
        <v>15</v>
      </c>
      <c r="G21924">
        <v>7.23</v>
      </c>
      <c r="H21924">
        <v>8.9305699999999995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14735</v>
      </c>
    </row>
    <row r="21925" spans="1:14" x14ac:dyDescent="0.25">
      <c r="A21925" s="1" t="s">
        <v>17</v>
      </c>
      <c r="B21925">
        <v>36</v>
      </c>
      <c r="C21925" s="2">
        <v>44697</v>
      </c>
      <c r="D21925" s="3">
        <v>0.36458333333333331</v>
      </c>
      <c r="E21925" s="3">
        <v>0.375</v>
      </c>
      <c r="F21925">
        <v>15</v>
      </c>
      <c r="G21925">
        <v>8.44</v>
      </c>
      <c r="H21925">
        <v>9.8101800000000008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16187</v>
      </c>
    </row>
    <row r="21926" spans="1:14" x14ac:dyDescent="0.25">
      <c r="A21926" s="1" t="s">
        <v>17</v>
      </c>
      <c r="B21926">
        <v>37</v>
      </c>
      <c r="C21926" s="2">
        <v>44697</v>
      </c>
      <c r="D21926" s="3">
        <v>0.375</v>
      </c>
      <c r="E21926" s="3">
        <v>0.38541666666666669</v>
      </c>
      <c r="F21926">
        <v>15</v>
      </c>
      <c r="G21926">
        <v>8.9700000000000006</v>
      </c>
      <c r="H21926">
        <v>10.534929999999999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17383</v>
      </c>
    </row>
    <row r="21927" spans="1:14" x14ac:dyDescent="0.25">
      <c r="A21927" s="1" t="s">
        <v>17</v>
      </c>
      <c r="B21927">
        <v>38</v>
      </c>
      <c r="C21927" s="2">
        <v>44697</v>
      </c>
      <c r="D21927" s="3">
        <v>0.38541666666666669</v>
      </c>
      <c r="E21927" s="3">
        <v>0.39583333333333331</v>
      </c>
      <c r="F21927">
        <v>15</v>
      </c>
      <c r="G21927">
        <v>9.86</v>
      </c>
      <c r="H21927">
        <v>11.18825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18461</v>
      </c>
    </row>
    <row r="21928" spans="1:14" x14ac:dyDescent="0.25">
      <c r="A21928" s="1" t="s">
        <v>17</v>
      </c>
      <c r="B21928">
        <v>39</v>
      </c>
      <c r="C21928" s="2">
        <v>44697</v>
      </c>
      <c r="D21928" s="3">
        <v>0.39583333333333331</v>
      </c>
      <c r="E21928" s="3">
        <v>0.40625</v>
      </c>
      <c r="F21928">
        <v>15</v>
      </c>
      <c r="G21928">
        <v>10.64</v>
      </c>
      <c r="H21928">
        <v>11.77839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19434</v>
      </c>
    </row>
    <row r="21929" spans="1:14" x14ac:dyDescent="0.25">
      <c r="A21929" s="1" t="s">
        <v>17</v>
      </c>
      <c r="B21929">
        <v>40</v>
      </c>
      <c r="C21929" s="2">
        <v>44697</v>
      </c>
      <c r="D21929" s="3">
        <v>0.40625</v>
      </c>
      <c r="E21929" s="3">
        <v>0.41666666666666669</v>
      </c>
      <c r="F21929">
        <v>15</v>
      </c>
      <c r="G21929">
        <v>11.27</v>
      </c>
      <c r="H21929">
        <v>12.29627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20289</v>
      </c>
    </row>
    <row r="21930" spans="1:14" x14ac:dyDescent="0.25">
      <c r="A21930" s="1" t="s">
        <v>17</v>
      </c>
      <c r="B21930">
        <v>41</v>
      </c>
      <c r="C21930" s="2">
        <v>44697</v>
      </c>
      <c r="D21930" s="3">
        <v>0.41666666666666669</v>
      </c>
      <c r="E21930" s="3">
        <v>0.42708333333333331</v>
      </c>
      <c r="F21930">
        <v>15</v>
      </c>
      <c r="G21930">
        <v>11.85</v>
      </c>
      <c r="H21930">
        <v>12.714079999999999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20978</v>
      </c>
    </row>
    <row r="21931" spans="1:14" x14ac:dyDescent="0.25">
      <c r="A21931" s="1" t="s">
        <v>17</v>
      </c>
      <c r="B21931">
        <v>42</v>
      </c>
      <c r="C21931" s="2">
        <v>44697</v>
      </c>
      <c r="D21931" s="3">
        <v>0.42708333333333331</v>
      </c>
      <c r="E21931" s="3">
        <v>0.4375</v>
      </c>
      <c r="F21931">
        <v>15</v>
      </c>
      <c r="G21931">
        <v>12.2</v>
      </c>
      <c r="H21931">
        <v>13.09883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21613</v>
      </c>
    </row>
    <row r="21932" spans="1:14" x14ac:dyDescent="0.25">
      <c r="A21932" s="1" t="s">
        <v>17</v>
      </c>
      <c r="B21932">
        <v>43</v>
      </c>
      <c r="C21932" s="2">
        <v>44697</v>
      </c>
      <c r="D21932" s="3">
        <v>0.4375</v>
      </c>
      <c r="E21932" s="3">
        <v>0.44791666666666669</v>
      </c>
      <c r="F21932">
        <v>15</v>
      </c>
      <c r="G21932">
        <v>12.6</v>
      </c>
      <c r="H21932">
        <v>13.417680000000001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22139</v>
      </c>
    </row>
    <row r="21933" spans="1:14" x14ac:dyDescent="0.25">
      <c r="A21933" s="1" t="s">
        <v>17</v>
      </c>
      <c r="B21933">
        <v>44</v>
      </c>
      <c r="C21933" s="2">
        <v>44697</v>
      </c>
      <c r="D21933" s="3">
        <v>0.44791666666666669</v>
      </c>
      <c r="E21933" s="3">
        <v>0.45833333333333331</v>
      </c>
      <c r="F21933">
        <v>15</v>
      </c>
      <c r="G21933">
        <v>12.62</v>
      </c>
      <c r="H21933">
        <v>13.698689999999999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22603</v>
      </c>
    </row>
    <row r="21934" spans="1:14" x14ac:dyDescent="0.25">
      <c r="A21934" s="1" t="s">
        <v>17</v>
      </c>
      <c r="B21934">
        <v>45</v>
      </c>
      <c r="C21934" s="2">
        <v>44697</v>
      </c>
      <c r="D21934" s="3">
        <v>0.45833333333333331</v>
      </c>
      <c r="E21934" s="3">
        <v>0.46875</v>
      </c>
      <c r="F21934">
        <v>15</v>
      </c>
      <c r="G21934">
        <v>12.69</v>
      </c>
      <c r="H21934">
        <v>13.806209999999998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22780</v>
      </c>
    </row>
    <row r="21935" spans="1:14" x14ac:dyDescent="0.25">
      <c r="A21935" s="1" t="s">
        <v>17</v>
      </c>
      <c r="B21935">
        <v>46</v>
      </c>
      <c r="C21935" s="2">
        <v>44697</v>
      </c>
      <c r="D21935" s="3">
        <v>0.46875</v>
      </c>
      <c r="E21935" s="3">
        <v>0.47916666666666669</v>
      </c>
      <c r="F21935">
        <v>15</v>
      </c>
      <c r="G21935">
        <v>12.72</v>
      </c>
      <c r="H21935">
        <v>13.90382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22941</v>
      </c>
    </row>
    <row r="21936" spans="1:14" x14ac:dyDescent="0.25">
      <c r="A21936" s="1" t="s">
        <v>17</v>
      </c>
      <c r="B21936">
        <v>47</v>
      </c>
      <c r="C21936" s="2">
        <v>44697</v>
      </c>
      <c r="D21936" s="3">
        <v>0.47916666666666669</v>
      </c>
      <c r="E21936" s="3">
        <v>0.48958333333333331</v>
      </c>
      <c r="F21936">
        <v>15</v>
      </c>
      <c r="G21936">
        <v>12.72</v>
      </c>
      <c r="H21936">
        <v>13.89709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22930</v>
      </c>
    </row>
    <row r="21937" spans="1:14" x14ac:dyDescent="0.25">
      <c r="A21937" s="1" t="s">
        <v>17</v>
      </c>
      <c r="B21937">
        <v>48</v>
      </c>
      <c r="C21937" s="2">
        <v>44697</v>
      </c>
      <c r="D21937" s="3">
        <v>0.48958333333333331</v>
      </c>
      <c r="E21937" s="3">
        <v>0.5</v>
      </c>
      <c r="F21937">
        <v>15</v>
      </c>
      <c r="G21937">
        <v>12.76</v>
      </c>
      <c r="H21937">
        <v>14.0985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23263</v>
      </c>
    </row>
    <row r="21938" spans="1:14" x14ac:dyDescent="0.25">
      <c r="A21938" s="1" t="s">
        <v>17</v>
      </c>
      <c r="B21938">
        <v>49</v>
      </c>
      <c r="C21938" s="2">
        <v>44697</v>
      </c>
      <c r="D21938" s="3">
        <v>0.5</v>
      </c>
      <c r="E21938" s="3">
        <v>0.51041666666666663</v>
      </c>
      <c r="F21938">
        <v>15</v>
      </c>
      <c r="G21938">
        <v>12.75</v>
      </c>
      <c r="H21938">
        <v>14.347950000000001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23674</v>
      </c>
    </row>
    <row r="21939" spans="1:14" x14ac:dyDescent="0.25">
      <c r="A21939" s="1" t="s">
        <v>17</v>
      </c>
      <c r="B21939">
        <v>50</v>
      </c>
      <c r="C21939" s="2">
        <v>44697</v>
      </c>
      <c r="D21939" s="3">
        <v>0.51041666666666663</v>
      </c>
      <c r="E21939" s="3">
        <v>0.52083333333333337</v>
      </c>
      <c r="F21939">
        <v>15</v>
      </c>
      <c r="G21939">
        <v>12.74</v>
      </c>
      <c r="H21939">
        <v>14.37445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23718</v>
      </c>
    </row>
    <row r="21940" spans="1:14" x14ac:dyDescent="0.25">
      <c r="A21940" s="1" t="s">
        <v>17</v>
      </c>
      <c r="B21940">
        <v>51</v>
      </c>
      <c r="C21940" s="2">
        <v>44697</v>
      </c>
      <c r="D21940" s="3">
        <v>0.52083333333333337</v>
      </c>
      <c r="E21940" s="3">
        <v>0.53125</v>
      </c>
      <c r="F21940">
        <v>15</v>
      </c>
      <c r="G21940">
        <v>12.66</v>
      </c>
      <c r="H21940">
        <v>14.038550000000001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23164</v>
      </c>
    </row>
    <row r="21941" spans="1:14" x14ac:dyDescent="0.25">
      <c r="A21941" s="1" t="s">
        <v>17</v>
      </c>
      <c r="B21941">
        <v>52</v>
      </c>
      <c r="C21941" s="2">
        <v>44697</v>
      </c>
      <c r="D21941" s="3">
        <v>0.53125</v>
      </c>
      <c r="E21941" s="3">
        <v>0.54166666666666663</v>
      </c>
      <c r="F21941">
        <v>15</v>
      </c>
      <c r="G21941">
        <v>12.58</v>
      </c>
      <c r="H21941">
        <v>13.81447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22794</v>
      </c>
    </row>
    <row r="21942" spans="1:14" x14ac:dyDescent="0.25">
      <c r="A21942" s="1" t="s">
        <v>17</v>
      </c>
      <c r="B21942">
        <v>53</v>
      </c>
      <c r="C21942" s="2">
        <v>44697</v>
      </c>
      <c r="D21942" s="3">
        <v>0.54166666666666663</v>
      </c>
      <c r="E21942" s="3">
        <v>0.55208333333333337</v>
      </c>
      <c r="F21942">
        <v>15</v>
      </c>
      <c r="G21942">
        <v>12.38</v>
      </c>
      <c r="H21942">
        <v>10.382860000000001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17132</v>
      </c>
    </row>
    <row r="21943" spans="1:14" x14ac:dyDescent="0.25">
      <c r="A21943" s="1" t="s">
        <v>17</v>
      </c>
      <c r="B21943">
        <v>54</v>
      </c>
      <c r="C21943" s="2">
        <v>44697</v>
      </c>
      <c r="D21943" s="3">
        <v>0.55208333333333337</v>
      </c>
      <c r="E21943" s="3">
        <v>0.5625</v>
      </c>
      <c r="F21943">
        <v>15</v>
      </c>
      <c r="G21943">
        <v>12.07</v>
      </c>
      <c r="H21943">
        <v>10.92277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18023</v>
      </c>
    </row>
    <row r="21944" spans="1:14" x14ac:dyDescent="0.25">
      <c r="A21944" s="1" t="s">
        <v>17</v>
      </c>
      <c r="B21944">
        <v>55</v>
      </c>
      <c r="C21944" s="2">
        <v>44697</v>
      </c>
      <c r="D21944" s="3">
        <v>0.5625</v>
      </c>
      <c r="E21944" s="3">
        <v>0.57291666666666663</v>
      </c>
      <c r="F21944">
        <v>15</v>
      </c>
      <c r="G21944">
        <v>11.84</v>
      </c>
      <c r="H21944">
        <v>11.79959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19469</v>
      </c>
    </row>
    <row r="21945" spans="1:14" x14ac:dyDescent="0.25">
      <c r="A21945" s="1" t="s">
        <v>17</v>
      </c>
      <c r="B21945">
        <v>56</v>
      </c>
      <c r="C21945" s="2">
        <v>44697</v>
      </c>
      <c r="D21945" s="3">
        <v>0.57291666666666663</v>
      </c>
      <c r="E21945" s="3">
        <v>0.58333333333333337</v>
      </c>
      <c r="F21945">
        <v>15</v>
      </c>
      <c r="G21945">
        <v>11.51</v>
      </c>
      <c r="H21945">
        <v>9.8637599999999992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16275</v>
      </c>
    </row>
    <row r="21946" spans="1:14" x14ac:dyDescent="0.25">
      <c r="A21946" s="1" t="s">
        <v>17</v>
      </c>
      <c r="B21946">
        <v>57</v>
      </c>
      <c r="C21946" s="2">
        <v>44697</v>
      </c>
      <c r="D21946" s="3">
        <v>0.58333333333333337</v>
      </c>
      <c r="E21946" s="3">
        <v>0.59375</v>
      </c>
      <c r="F21946">
        <v>15</v>
      </c>
      <c r="G21946">
        <v>11.19</v>
      </c>
      <c r="H21946">
        <v>9.4855099999999997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15651</v>
      </c>
    </row>
    <row r="21947" spans="1:14" x14ac:dyDescent="0.25">
      <c r="A21947" s="1" t="s">
        <v>17</v>
      </c>
      <c r="B21947">
        <v>58</v>
      </c>
      <c r="C21947" s="2">
        <v>44697</v>
      </c>
      <c r="D21947" s="3">
        <v>0.59375</v>
      </c>
      <c r="E21947" s="3">
        <v>0.60416666666666663</v>
      </c>
      <c r="F21947">
        <v>15</v>
      </c>
      <c r="G21947">
        <v>10.85</v>
      </c>
      <c r="H21947">
        <v>9.7782700000000009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16134</v>
      </c>
    </row>
    <row r="21948" spans="1:14" x14ac:dyDescent="0.25">
      <c r="A21948" s="1" t="s">
        <v>17</v>
      </c>
      <c r="B21948">
        <v>59</v>
      </c>
      <c r="C21948" s="2">
        <v>44697</v>
      </c>
      <c r="D21948" s="3">
        <v>0.60416666666666663</v>
      </c>
      <c r="E21948" s="3">
        <v>0.61458333333333337</v>
      </c>
      <c r="F21948">
        <v>15</v>
      </c>
      <c r="G21948">
        <v>9.16</v>
      </c>
      <c r="H21948">
        <v>8.9819200000000006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14820</v>
      </c>
    </row>
    <row r="21949" spans="1:14" x14ac:dyDescent="0.25">
      <c r="A21949" s="1" t="s">
        <v>17</v>
      </c>
      <c r="B21949">
        <v>60</v>
      </c>
      <c r="C21949" s="2">
        <v>44697</v>
      </c>
      <c r="D21949" s="3">
        <v>0.61458333333333337</v>
      </c>
      <c r="E21949" s="3">
        <v>0.625</v>
      </c>
      <c r="F21949">
        <v>15</v>
      </c>
      <c r="G21949">
        <v>9.11</v>
      </c>
      <c r="H21949">
        <v>9.7254199999999997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16047</v>
      </c>
    </row>
    <row r="21950" spans="1:14" x14ac:dyDescent="0.25">
      <c r="A21950" s="1" t="s">
        <v>17</v>
      </c>
      <c r="B21950">
        <v>61</v>
      </c>
      <c r="C21950" s="2">
        <v>44697</v>
      </c>
      <c r="D21950" s="3">
        <v>0.625</v>
      </c>
      <c r="E21950" s="3">
        <v>0.63541666666666663</v>
      </c>
      <c r="F21950">
        <v>15</v>
      </c>
      <c r="G21950">
        <v>7.87</v>
      </c>
      <c r="H21950">
        <v>8.7813799999999986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14489</v>
      </c>
    </row>
    <row r="21951" spans="1:14" x14ac:dyDescent="0.25">
      <c r="A21951" s="1" t="s">
        <v>17</v>
      </c>
      <c r="B21951">
        <v>62</v>
      </c>
      <c r="C21951" s="2">
        <v>44697</v>
      </c>
      <c r="D21951" s="3">
        <v>0.63541666666666663</v>
      </c>
      <c r="E21951" s="3">
        <v>0.64583333333333337</v>
      </c>
      <c r="F21951">
        <v>15</v>
      </c>
      <c r="G21951">
        <v>6.98</v>
      </c>
      <c r="H21951">
        <v>6.9213100000000001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11420</v>
      </c>
    </row>
    <row r="21952" spans="1:14" x14ac:dyDescent="0.25">
      <c r="A21952" s="1" t="s">
        <v>17</v>
      </c>
      <c r="B21952">
        <v>63</v>
      </c>
      <c r="C21952" s="2">
        <v>44697</v>
      </c>
      <c r="D21952" s="3">
        <v>0.64583333333333337</v>
      </c>
      <c r="E21952" s="3">
        <v>0.65625</v>
      </c>
      <c r="F21952">
        <v>15</v>
      </c>
      <c r="G21952">
        <v>5.98</v>
      </c>
      <c r="H21952">
        <v>6.5346000000000002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10782</v>
      </c>
    </row>
    <row r="21953" spans="1:14" x14ac:dyDescent="0.25">
      <c r="A21953" s="1" t="s">
        <v>17</v>
      </c>
      <c r="B21953">
        <v>64</v>
      </c>
      <c r="C21953" s="2">
        <v>44697</v>
      </c>
      <c r="D21953" s="3">
        <v>0.65625</v>
      </c>
      <c r="E21953" s="3">
        <v>0.66666666666666663</v>
      </c>
      <c r="F21953">
        <v>15</v>
      </c>
      <c r="G21953">
        <v>5.13</v>
      </c>
      <c r="H21953">
        <v>5.9352499999999999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9793</v>
      </c>
    </row>
    <row r="21954" spans="1:14" x14ac:dyDescent="0.25">
      <c r="A21954" s="1" t="s">
        <v>17</v>
      </c>
      <c r="B21954">
        <v>65</v>
      </c>
      <c r="C21954" s="2">
        <v>44697</v>
      </c>
      <c r="D21954" s="3">
        <v>0.66666666666666663</v>
      </c>
      <c r="E21954" s="3">
        <v>0.67708333333333337</v>
      </c>
      <c r="F21954">
        <v>15</v>
      </c>
      <c r="G21954">
        <v>4.0199999999999996</v>
      </c>
      <c r="H21954">
        <v>5.0300799999999999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8300</v>
      </c>
    </row>
    <row r="21955" spans="1:14" x14ac:dyDescent="0.25">
      <c r="A21955" s="1" t="s">
        <v>17</v>
      </c>
      <c r="B21955">
        <v>66</v>
      </c>
      <c r="C21955" s="2">
        <v>44697</v>
      </c>
      <c r="D21955" s="3">
        <v>0.67708333333333337</v>
      </c>
      <c r="E21955" s="3">
        <v>0.6875</v>
      </c>
      <c r="F21955">
        <v>15</v>
      </c>
      <c r="G21955">
        <v>3.27</v>
      </c>
      <c r="H21955">
        <v>3.72573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6147</v>
      </c>
    </row>
    <row r="21956" spans="1:14" x14ac:dyDescent="0.25">
      <c r="A21956" s="1" t="s">
        <v>17</v>
      </c>
      <c r="B21956">
        <v>67</v>
      </c>
      <c r="C21956" s="2">
        <v>44697</v>
      </c>
      <c r="D21956" s="3">
        <v>0.6875</v>
      </c>
      <c r="E21956" s="3">
        <v>0.69791666666666663</v>
      </c>
      <c r="F21956">
        <v>15</v>
      </c>
      <c r="G21956">
        <v>2.38</v>
      </c>
      <c r="H21956">
        <v>2.91961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4817</v>
      </c>
    </row>
    <row r="21957" spans="1:14" x14ac:dyDescent="0.25">
      <c r="A21957" s="1" t="s">
        <v>17</v>
      </c>
      <c r="B21957">
        <v>68</v>
      </c>
      <c r="C21957" s="2">
        <v>44697</v>
      </c>
      <c r="D21957" s="3">
        <v>0.69791666666666663</v>
      </c>
      <c r="E21957" s="3">
        <v>0.70833333333333337</v>
      </c>
      <c r="F21957">
        <v>15</v>
      </c>
      <c r="G21957">
        <v>1.56</v>
      </c>
      <c r="H21957">
        <v>1.47424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2432</v>
      </c>
    </row>
    <row r="21958" spans="1:14" x14ac:dyDescent="0.25">
      <c r="A21958" s="1" t="s">
        <v>17</v>
      </c>
      <c r="B21958">
        <v>69</v>
      </c>
      <c r="C21958" s="2">
        <v>44697</v>
      </c>
      <c r="D21958" s="3">
        <v>0.70833333333333337</v>
      </c>
      <c r="E21958" s="3">
        <v>0.71875</v>
      </c>
      <c r="F21958">
        <v>15</v>
      </c>
      <c r="G21958">
        <v>0.85</v>
      </c>
      <c r="H21958">
        <v>1.1029599999999999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1820</v>
      </c>
    </row>
    <row r="21959" spans="1:14" x14ac:dyDescent="0.25">
      <c r="A21959" s="1" t="s">
        <v>17</v>
      </c>
      <c r="B21959">
        <v>70</v>
      </c>
      <c r="C21959" s="2">
        <v>44697</v>
      </c>
      <c r="D21959" s="3">
        <v>0.71875</v>
      </c>
      <c r="E21959" s="3">
        <v>0.72916666666666663</v>
      </c>
      <c r="F21959">
        <v>15</v>
      </c>
      <c r="G21959">
        <v>0.44</v>
      </c>
      <c r="H21959">
        <v>0.79740999999999995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1316</v>
      </c>
    </row>
    <row r="21960" spans="1:14" x14ac:dyDescent="0.25">
      <c r="A21960" s="1" t="s">
        <v>17</v>
      </c>
      <c r="B21960">
        <v>71</v>
      </c>
      <c r="C21960" s="2">
        <v>44697</v>
      </c>
      <c r="D21960" s="3">
        <v>0.72916666666666663</v>
      </c>
      <c r="E21960" s="3">
        <v>0.73958333333333337</v>
      </c>
      <c r="F21960">
        <v>15</v>
      </c>
      <c r="G21960">
        <v>0.22</v>
      </c>
      <c r="H21960">
        <v>0.55003000000000002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908</v>
      </c>
    </row>
    <row r="21961" spans="1:14" x14ac:dyDescent="0.25">
      <c r="A21961" s="1" t="s">
        <v>17</v>
      </c>
      <c r="B21961">
        <v>72</v>
      </c>
      <c r="C21961" s="2">
        <v>44697</v>
      </c>
      <c r="D21961" s="3">
        <v>0.73958333333333337</v>
      </c>
      <c r="E21961" s="3">
        <v>0.75</v>
      </c>
      <c r="F21961">
        <v>15</v>
      </c>
      <c r="G21961">
        <v>0.1</v>
      </c>
      <c r="H21961">
        <v>0.30181000000000002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498</v>
      </c>
    </row>
    <row r="21962" spans="1:14" x14ac:dyDescent="0.25">
      <c r="A21962" s="1" t="s">
        <v>17</v>
      </c>
      <c r="B21962">
        <v>73</v>
      </c>
      <c r="C21962" s="2">
        <v>44697</v>
      </c>
      <c r="D21962" s="3">
        <v>0.75</v>
      </c>
      <c r="E21962" s="3">
        <v>0.76041666666666663</v>
      </c>
      <c r="F21962">
        <v>15</v>
      </c>
      <c r="G21962">
        <v>0.03</v>
      </c>
      <c r="H21962">
        <v>9.8409999999999997E-2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162</v>
      </c>
    </row>
    <row r="21963" spans="1:14" x14ac:dyDescent="0.25">
      <c r="A21963" s="1" t="s">
        <v>17</v>
      </c>
      <c r="B21963">
        <v>74</v>
      </c>
      <c r="C21963" s="2">
        <v>44697</v>
      </c>
      <c r="D21963" s="3">
        <v>0.76041666666666663</v>
      </c>
      <c r="E21963" s="3">
        <v>0.77083333333333337</v>
      </c>
      <c r="F21963">
        <v>15</v>
      </c>
      <c r="G21963">
        <v>0.01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</row>
    <row r="21964" spans="1:14" x14ac:dyDescent="0.25">
      <c r="A21964" s="1" t="s">
        <v>17</v>
      </c>
      <c r="B21964">
        <v>75</v>
      </c>
      <c r="C21964" s="2">
        <v>44697</v>
      </c>
      <c r="D21964" s="3">
        <v>0.77083333333333337</v>
      </c>
      <c r="E21964" s="3">
        <v>0.78125</v>
      </c>
      <c r="F21964">
        <v>15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</row>
    <row r="21965" spans="1:14" x14ac:dyDescent="0.25">
      <c r="A21965" s="1" t="s">
        <v>17</v>
      </c>
      <c r="B21965">
        <v>76</v>
      </c>
      <c r="C21965" s="2">
        <v>44697</v>
      </c>
      <c r="D21965" s="3">
        <v>0.78125</v>
      </c>
      <c r="E21965" s="3">
        <v>0.79166666666666663</v>
      </c>
      <c r="F21965">
        <v>15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</row>
    <row r="21966" spans="1:14" x14ac:dyDescent="0.25">
      <c r="A21966" s="1" t="s">
        <v>17</v>
      </c>
      <c r="B21966">
        <v>77</v>
      </c>
      <c r="C21966" s="2">
        <v>44697</v>
      </c>
      <c r="D21966" s="3">
        <v>0.79166666666666663</v>
      </c>
      <c r="E21966" s="3">
        <v>0.80208333333333337</v>
      </c>
      <c r="F21966">
        <v>15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</row>
    <row r="21967" spans="1:14" x14ac:dyDescent="0.25">
      <c r="A21967" s="1" t="s">
        <v>17</v>
      </c>
      <c r="B21967">
        <v>78</v>
      </c>
      <c r="C21967" s="2">
        <v>44697</v>
      </c>
      <c r="D21967" s="3">
        <v>0.80208333333333337</v>
      </c>
      <c r="E21967" s="3">
        <v>0.8125</v>
      </c>
      <c r="F21967">
        <v>15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</row>
    <row r="21968" spans="1:14" x14ac:dyDescent="0.25">
      <c r="A21968" s="1" t="s">
        <v>17</v>
      </c>
      <c r="B21968">
        <v>79</v>
      </c>
      <c r="C21968" s="2">
        <v>44697</v>
      </c>
      <c r="D21968" s="3">
        <v>0.8125</v>
      </c>
      <c r="E21968" s="3">
        <v>0.82291666666666663</v>
      </c>
      <c r="F21968">
        <v>15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</row>
    <row r="21969" spans="1:14" x14ac:dyDescent="0.25">
      <c r="A21969" s="1" t="s">
        <v>17</v>
      </c>
      <c r="B21969">
        <v>80</v>
      </c>
      <c r="C21969" s="2">
        <v>44697</v>
      </c>
      <c r="D21969" s="3">
        <v>0.82291666666666663</v>
      </c>
      <c r="E21969" s="3">
        <v>0.83333333333333337</v>
      </c>
      <c r="F21969">
        <v>15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</row>
    <row r="21970" spans="1:14" x14ac:dyDescent="0.25">
      <c r="A21970" s="1" t="s">
        <v>17</v>
      </c>
      <c r="B21970">
        <v>81</v>
      </c>
      <c r="C21970" s="2">
        <v>44697</v>
      </c>
      <c r="D21970" s="3">
        <v>0.83333333333333337</v>
      </c>
      <c r="E21970" s="3">
        <v>0.84375</v>
      </c>
      <c r="F21970">
        <v>15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</row>
    <row r="21971" spans="1:14" x14ac:dyDescent="0.25">
      <c r="A21971" s="1" t="s">
        <v>17</v>
      </c>
      <c r="B21971">
        <v>82</v>
      </c>
      <c r="C21971" s="2">
        <v>44697</v>
      </c>
      <c r="D21971" s="3">
        <v>0.84375</v>
      </c>
      <c r="E21971" s="3">
        <v>0.85416666666666663</v>
      </c>
      <c r="F21971">
        <v>15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</row>
    <row r="21972" spans="1:14" x14ac:dyDescent="0.25">
      <c r="A21972" s="1" t="s">
        <v>17</v>
      </c>
      <c r="B21972">
        <v>83</v>
      </c>
      <c r="C21972" s="2">
        <v>44697</v>
      </c>
      <c r="D21972" s="3">
        <v>0.85416666666666663</v>
      </c>
      <c r="E21972" s="3">
        <v>0.86458333333333337</v>
      </c>
      <c r="F21972">
        <v>15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</row>
    <row r="21973" spans="1:14" x14ac:dyDescent="0.25">
      <c r="A21973" s="1" t="s">
        <v>17</v>
      </c>
      <c r="B21973">
        <v>84</v>
      </c>
      <c r="C21973" s="2">
        <v>44697</v>
      </c>
      <c r="D21973" s="3">
        <v>0.86458333333333337</v>
      </c>
      <c r="E21973" s="3">
        <v>0.875</v>
      </c>
      <c r="F21973">
        <v>15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</row>
    <row r="21974" spans="1:14" x14ac:dyDescent="0.25">
      <c r="A21974" s="1" t="s">
        <v>17</v>
      </c>
      <c r="B21974">
        <v>85</v>
      </c>
      <c r="C21974" s="2">
        <v>44697</v>
      </c>
      <c r="D21974" s="3">
        <v>0.875</v>
      </c>
      <c r="E21974" s="3">
        <v>0.88541666666666663</v>
      </c>
      <c r="F21974">
        <v>15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</row>
    <row r="21975" spans="1:14" x14ac:dyDescent="0.25">
      <c r="A21975" s="1" t="s">
        <v>17</v>
      </c>
      <c r="B21975">
        <v>86</v>
      </c>
      <c r="C21975" s="2">
        <v>44697</v>
      </c>
      <c r="D21975" s="3">
        <v>0.88541666666666663</v>
      </c>
      <c r="E21975" s="3">
        <v>0.89583333333333337</v>
      </c>
      <c r="F21975">
        <v>15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</row>
    <row r="21976" spans="1:14" x14ac:dyDescent="0.25">
      <c r="A21976" s="1" t="s">
        <v>17</v>
      </c>
      <c r="B21976">
        <v>87</v>
      </c>
      <c r="C21976" s="2">
        <v>44697</v>
      </c>
      <c r="D21976" s="3">
        <v>0.89583333333333337</v>
      </c>
      <c r="E21976" s="3">
        <v>0.90625</v>
      </c>
      <c r="F21976">
        <v>15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</row>
    <row r="21977" spans="1:14" x14ac:dyDescent="0.25">
      <c r="A21977" s="1" t="s">
        <v>17</v>
      </c>
      <c r="B21977">
        <v>88</v>
      </c>
      <c r="C21977" s="2">
        <v>44697</v>
      </c>
      <c r="D21977" s="3">
        <v>0.90625</v>
      </c>
      <c r="E21977" s="3">
        <v>0.91666666666666663</v>
      </c>
      <c r="F21977">
        <v>15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</row>
    <row r="21978" spans="1:14" x14ac:dyDescent="0.25">
      <c r="A21978" s="1" t="s">
        <v>17</v>
      </c>
      <c r="B21978">
        <v>89</v>
      </c>
      <c r="C21978" s="2">
        <v>44697</v>
      </c>
      <c r="D21978" s="3">
        <v>0.91666666666666663</v>
      </c>
      <c r="E21978" s="3">
        <v>0.92708333333333337</v>
      </c>
      <c r="F21978">
        <v>15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</row>
    <row r="21979" spans="1:14" x14ac:dyDescent="0.25">
      <c r="A21979" s="1" t="s">
        <v>17</v>
      </c>
      <c r="B21979">
        <v>90</v>
      </c>
      <c r="C21979" s="2">
        <v>44697</v>
      </c>
      <c r="D21979" s="3">
        <v>0.92708333333333337</v>
      </c>
      <c r="E21979" s="3">
        <v>0.9375</v>
      </c>
      <c r="F21979">
        <v>15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</row>
    <row r="21980" spans="1:14" x14ac:dyDescent="0.25">
      <c r="A21980" s="1" t="s">
        <v>17</v>
      </c>
      <c r="B21980">
        <v>91</v>
      </c>
      <c r="C21980" s="2">
        <v>44697</v>
      </c>
      <c r="D21980" s="3">
        <v>0.9375</v>
      </c>
      <c r="E21980" s="3">
        <v>0.94791666666666663</v>
      </c>
      <c r="F21980">
        <v>15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</row>
    <row r="21981" spans="1:14" x14ac:dyDescent="0.25">
      <c r="A21981" s="1" t="s">
        <v>17</v>
      </c>
      <c r="B21981">
        <v>92</v>
      </c>
      <c r="C21981" s="2">
        <v>44697</v>
      </c>
      <c r="D21981" s="3">
        <v>0.94791666666666663</v>
      </c>
      <c r="E21981" s="3">
        <v>0.95833333333333337</v>
      </c>
      <c r="F21981">
        <v>15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</row>
    <row r="21982" spans="1:14" x14ac:dyDescent="0.25">
      <c r="A21982" s="1" t="s">
        <v>17</v>
      </c>
      <c r="B21982">
        <v>93</v>
      </c>
      <c r="C21982" s="2">
        <v>44697</v>
      </c>
      <c r="D21982" s="3">
        <v>0.95833333333333337</v>
      </c>
      <c r="E21982" s="3">
        <v>0.96875</v>
      </c>
      <c r="F21982">
        <v>15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</row>
    <row r="21983" spans="1:14" x14ac:dyDescent="0.25">
      <c r="A21983" s="1" t="s">
        <v>17</v>
      </c>
      <c r="B21983">
        <v>94</v>
      </c>
      <c r="C21983" s="2">
        <v>44697</v>
      </c>
      <c r="D21983" s="3">
        <v>0.96875</v>
      </c>
      <c r="E21983" s="3">
        <v>0.97916666666666663</v>
      </c>
      <c r="F21983">
        <v>15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</row>
    <row r="21984" spans="1:14" x14ac:dyDescent="0.25">
      <c r="A21984" s="1" t="s">
        <v>17</v>
      </c>
      <c r="B21984">
        <v>95</v>
      </c>
      <c r="C21984" s="2">
        <v>44697</v>
      </c>
      <c r="D21984" s="3">
        <v>0.97916666666666663</v>
      </c>
      <c r="E21984" s="3">
        <v>0.98958333333333337</v>
      </c>
      <c r="F21984">
        <v>15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</row>
    <row r="21985" spans="1:14" x14ac:dyDescent="0.25">
      <c r="A21985" s="1" t="s">
        <v>17</v>
      </c>
      <c r="B21985">
        <v>96</v>
      </c>
      <c r="C21985" s="2">
        <v>44697</v>
      </c>
      <c r="D21985" s="3">
        <v>0.98958333333333337</v>
      </c>
      <c r="E21985" s="3">
        <v>0</v>
      </c>
      <c r="F21985">
        <v>15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</row>
    <row r="21986" spans="1:14" x14ac:dyDescent="0.25">
      <c r="A21986" s="1" t="s">
        <v>17</v>
      </c>
      <c r="B21986">
        <v>1</v>
      </c>
      <c r="C21986" s="2">
        <v>44698</v>
      </c>
      <c r="D21986" s="3">
        <v>0</v>
      </c>
      <c r="E21986" s="3">
        <v>1.0416666666666666E-2</v>
      </c>
      <c r="F21986">
        <v>15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</row>
    <row r="21987" spans="1:14" x14ac:dyDescent="0.25">
      <c r="A21987" s="1" t="s">
        <v>17</v>
      </c>
      <c r="B21987">
        <v>2</v>
      </c>
      <c r="C21987" s="2">
        <v>44698</v>
      </c>
      <c r="D21987" s="3">
        <v>1.0416666666666666E-2</v>
      </c>
      <c r="E21987" s="3">
        <v>2.0833333333333332E-2</v>
      </c>
      <c r="F21987">
        <v>15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</row>
    <row r="21988" spans="1:14" x14ac:dyDescent="0.25">
      <c r="A21988" s="1" t="s">
        <v>17</v>
      </c>
      <c r="B21988">
        <v>3</v>
      </c>
      <c r="C21988" s="2">
        <v>44698</v>
      </c>
      <c r="D21988" s="3">
        <v>2.0833333333333332E-2</v>
      </c>
      <c r="E21988" s="3">
        <v>3.125E-2</v>
      </c>
      <c r="F21988">
        <v>15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</row>
    <row r="21989" spans="1:14" x14ac:dyDescent="0.25">
      <c r="A21989" s="1" t="s">
        <v>17</v>
      </c>
      <c r="B21989">
        <v>4</v>
      </c>
      <c r="C21989" s="2">
        <v>44698</v>
      </c>
      <c r="D21989" s="3">
        <v>3.125E-2</v>
      </c>
      <c r="E21989" s="3">
        <v>4.1666666666666664E-2</v>
      </c>
      <c r="F21989">
        <v>15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</row>
    <row r="21990" spans="1:14" x14ac:dyDescent="0.25">
      <c r="A21990" s="1" t="s">
        <v>17</v>
      </c>
      <c r="B21990">
        <v>5</v>
      </c>
      <c r="C21990" s="2">
        <v>44698</v>
      </c>
      <c r="D21990" s="3">
        <v>4.1666666666666664E-2</v>
      </c>
      <c r="E21990" s="3">
        <v>5.2083333333333336E-2</v>
      </c>
      <c r="F21990">
        <v>15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</row>
    <row r="21991" spans="1:14" x14ac:dyDescent="0.25">
      <c r="A21991" s="1" t="s">
        <v>17</v>
      </c>
      <c r="B21991">
        <v>6</v>
      </c>
      <c r="C21991" s="2">
        <v>44698</v>
      </c>
      <c r="D21991" s="3">
        <v>5.2083333333333336E-2</v>
      </c>
      <c r="E21991" s="3">
        <v>6.25E-2</v>
      </c>
      <c r="F21991">
        <v>15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</row>
    <row r="21992" spans="1:14" x14ac:dyDescent="0.25">
      <c r="A21992" s="1" t="s">
        <v>17</v>
      </c>
      <c r="B21992">
        <v>7</v>
      </c>
      <c r="C21992" s="2">
        <v>44698</v>
      </c>
      <c r="D21992" s="3">
        <v>6.25E-2</v>
      </c>
      <c r="E21992" s="3">
        <v>7.2916666666666671E-2</v>
      </c>
      <c r="F21992">
        <v>15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</row>
    <row r="21993" spans="1:14" x14ac:dyDescent="0.25">
      <c r="A21993" s="1" t="s">
        <v>17</v>
      </c>
      <c r="B21993">
        <v>8</v>
      </c>
      <c r="C21993" s="2">
        <v>44698</v>
      </c>
      <c r="D21993" s="3">
        <v>7.2916666666666671E-2</v>
      </c>
      <c r="E21993" s="3">
        <v>8.3333333333333329E-2</v>
      </c>
      <c r="F21993">
        <v>15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</row>
    <row r="21994" spans="1:14" x14ac:dyDescent="0.25">
      <c r="A21994" s="1" t="s">
        <v>17</v>
      </c>
      <c r="B21994">
        <v>9</v>
      </c>
      <c r="C21994" s="2">
        <v>44698</v>
      </c>
      <c r="D21994" s="3">
        <v>8.3333333333333329E-2</v>
      </c>
      <c r="E21994" s="3">
        <v>9.375E-2</v>
      </c>
      <c r="F21994">
        <v>15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</row>
    <row r="21995" spans="1:14" x14ac:dyDescent="0.25">
      <c r="A21995" s="1" t="s">
        <v>17</v>
      </c>
      <c r="B21995">
        <v>10</v>
      </c>
      <c r="C21995" s="2">
        <v>44698</v>
      </c>
      <c r="D21995" s="3">
        <v>9.375E-2</v>
      </c>
      <c r="E21995" s="3">
        <v>0.10416666666666667</v>
      </c>
      <c r="F21995">
        <v>15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</row>
    <row r="21996" spans="1:14" x14ac:dyDescent="0.25">
      <c r="A21996" s="1" t="s">
        <v>17</v>
      </c>
      <c r="B21996">
        <v>11</v>
      </c>
      <c r="C21996" s="2">
        <v>44698</v>
      </c>
      <c r="D21996" s="3">
        <v>0.10416666666666667</v>
      </c>
      <c r="E21996" s="3">
        <v>0.11458333333333333</v>
      </c>
      <c r="F21996">
        <v>15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</row>
    <row r="21997" spans="1:14" x14ac:dyDescent="0.25">
      <c r="A21997" s="1" t="s">
        <v>17</v>
      </c>
      <c r="B21997">
        <v>12</v>
      </c>
      <c r="C21997" s="2">
        <v>44698</v>
      </c>
      <c r="D21997" s="3">
        <v>0.11458333333333333</v>
      </c>
      <c r="E21997" s="3">
        <v>0.125</v>
      </c>
      <c r="F21997">
        <v>15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</row>
    <row r="21998" spans="1:14" x14ac:dyDescent="0.25">
      <c r="A21998" s="1" t="s">
        <v>17</v>
      </c>
      <c r="B21998">
        <v>13</v>
      </c>
      <c r="C21998" s="2">
        <v>44698</v>
      </c>
      <c r="D21998" s="3">
        <v>0.125</v>
      </c>
      <c r="E21998" s="3">
        <v>0.13541666666666666</v>
      </c>
      <c r="F21998">
        <v>15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</row>
    <row r="21999" spans="1:14" x14ac:dyDescent="0.25">
      <c r="A21999" s="1" t="s">
        <v>17</v>
      </c>
      <c r="B21999">
        <v>14</v>
      </c>
      <c r="C21999" s="2">
        <v>44698</v>
      </c>
      <c r="D21999" s="3">
        <v>0.13541666666666666</v>
      </c>
      <c r="E21999" s="3">
        <v>0.14583333333333334</v>
      </c>
      <c r="F21999">
        <v>15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</row>
    <row r="22000" spans="1:14" x14ac:dyDescent="0.25">
      <c r="A22000" s="1" t="s">
        <v>17</v>
      </c>
      <c r="B22000">
        <v>15</v>
      </c>
      <c r="C22000" s="2">
        <v>44698</v>
      </c>
      <c r="D22000" s="3">
        <v>0.14583333333333334</v>
      </c>
      <c r="E22000" s="3">
        <v>0.15625</v>
      </c>
      <c r="F22000">
        <v>15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</row>
    <row r="22001" spans="1:14" x14ac:dyDescent="0.25">
      <c r="A22001" s="1" t="s">
        <v>17</v>
      </c>
      <c r="B22001">
        <v>16</v>
      </c>
      <c r="C22001" s="2">
        <v>44698</v>
      </c>
      <c r="D22001" s="3">
        <v>0.15625</v>
      </c>
      <c r="E22001" s="3">
        <v>0.16666666666666666</v>
      </c>
      <c r="F22001">
        <v>15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</row>
    <row r="22002" spans="1:14" x14ac:dyDescent="0.25">
      <c r="A22002" s="1" t="s">
        <v>17</v>
      </c>
      <c r="B22002">
        <v>17</v>
      </c>
      <c r="C22002" s="2">
        <v>44698</v>
      </c>
      <c r="D22002" s="3">
        <v>0.16666666666666666</v>
      </c>
      <c r="E22002" s="3">
        <v>0.17708333333333334</v>
      </c>
      <c r="F22002">
        <v>15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</row>
    <row r="22003" spans="1:14" x14ac:dyDescent="0.25">
      <c r="A22003" s="1" t="s">
        <v>17</v>
      </c>
      <c r="B22003">
        <v>18</v>
      </c>
      <c r="C22003" s="2">
        <v>44698</v>
      </c>
      <c r="D22003" s="3">
        <v>0.17708333333333334</v>
      </c>
      <c r="E22003" s="3">
        <v>0.1875</v>
      </c>
      <c r="F22003">
        <v>15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</row>
    <row r="22004" spans="1:14" x14ac:dyDescent="0.25">
      <c r="A22004" s="1" t="s">
        <v>17</v>
      </c>
      <c r="B22004">
        <v>19</v>
      </c>
      <c r="C22004" s="2">
        <v>44698</v>
      </c>
      <c r="D22004" s="3">
        <v>0.1875</v>
      </c>
      <c r="E22004" s="3">
        <v>0.19791666666666666</v>
      </c>
      <c r="F22004">
        <v>15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</row>
    <row r="22005" spans="1:14" x14ac:dyDescent="0.25">
      <c r="A22005" s="1" t="s">
        <v>17</v>
      </c>
      <c r="B22005">
        <v>20</v>
      </c>
      <c r="C22005" s="2">
        <v>44698</v>
      </c>
      <c r="D22005" s="3">
        <v>0.19791666666666666</v>
      </c>
      <c r="E22005" s="3">
        <v>0.20833333333333334</v>
      </c>
      <c r="F22005">
        <v>15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</row>
    <row r="22006" spans="1:14" x14ac:dyDescent="0.25">
      <c r="A22006" s="1" t="s">
        <v>17</v>
      </c>
      <c r="B22006">
        <v>21</v>
      </c>
      <c r="C22006" s="2">
        <v>44698</v>
      </c>
      <c r="D22006" s="3">
        <v>0.20833333333333334</v>
      </c>
      <c r="E22006" s="3">
        <v>0.21875</v>
      </c>
      <c r="F22006">
        <v>15</v>
      </c>
      <c r="G22006">
        <v>0.02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</row>
    <row r="22007" spans="1:14" x14ac:dyDescent="0.25">
      <c r="A22007" s="1" t="s">
        <v>17</v>
      </c>
      <c r="B22007">
        <v>22</v>
      </c>
      <c r="C22007" s="2">
        <v>44698</v>
      </c>
      <c r="D22007" s="3">
        <v>0.21875</v>
      </c>
      <c r="E22007" s="3">
        <v>0.22916666666666666</v>
      </c>
      <c r="F22007">
        <v>15</v>
      </c>
      <c r="G22007">
        <v>7.0000000000000007E-2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</row>
    <row r="22008" spans="1:14" x14ac:dyDescent="0.25">
      <c r="A22008" s="1" t="s">
        <v>17</v>
      </c>
      <c r="B22008">
        <v>23</v>
      </c>
      <c r="C22008" s="2">
        <v>44698</v>
      </c>
      <c r="D22008" s="3">
        <v>0.22916666666666666</v>
      </c>
      <c r="E22008" s="3">
        <v>0.23958333333333334</v>
      </c>
      <c r="F22008">
        <v>15</v>
      </c>
      <c r="G22008">
        <v>0.17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</row>
    <row r="22009" spans="1:14" x14ac:dyDescent="0.25">
      <c r="A22009" s="1" t="s">
        <v>17</v>
      </c>
      <c r="B22009">
        <v>24</v>
      </c>
      <c r="C22009" s="2">
        <v>44698</v>
      </c>
      <c r="D22009" s="3">
        <v>0.23958333333333334</v>
      </c>
      <c r="E22009" s="3">
        <v>0.25</v>
      </c>
      <c r="F22009">
        <v>15</v>
      </c>
      <c r="G22009">
        <v>0.3</v>
      </c>
      <c r="H22009">
        <v>0.13331000000000001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220</v>
      </c>
    </row>
    <row r="22010" spans="1:14" x14ac:dyDescent="0.25">
      <c r="A22010" s="1" t="s">
        <v>17</v>
      </c>
      <c r="B22010">
        <v>25</v>
      </c>
      <c r="C22010" s="2">
        <v>44698</v>
      </c>
      <c r="D22010" s="3">
        <v>0.25</v>
      </c>
      <c r="E22010" s="3">
        <v>0.26041666666666669</v>
      </c>
      <c r="F22010">
        <v>15</v>
      </c>
      <c r="G22010">
        <v>0.17</v>
      </c>
      <c r="H22010">
        <v>0.52152999999999994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861</v>
      </c>
    </row>
    <row r="22011" spans="1:14" x14ac:dyDescent="0.25">
      <c r="A22011" s="1" t="s">
        <v>17</v>
      </c>
      <c r="B22011">
        <v>26</v>
      </c>
      <c r="C22011" s="2">
        <v>44698</v>
      </c>
      <c r="D22011" s="3">
        <v>0.26041666666666669</v>
      </c>
      <c r="E22011" s="3">
        <v>0.27083333333333331</v>
      </c>
      <c r="F22011">
        <v>15</v>
      </c>
      <c r="G22011">
        <v>0.48</v>
      </c>
      <c r="H22011">
        <v>0.92566999999999999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1527</v>
      </c>
    </row>
    <row r="22012" spans="1:14" x14ac:dyDescent="0.25">
      <c r="A22012" s="1" t="s">
        <v>17</v>
      </c>
      <c r="B22012">
        <v>27</v>
      </c>
      <c r="C22012" s="2">
        <v>44698</v>
      </c>
      <c r="D22012" s="3">
        <v>0.27083333333333331</v>
      </c>
      <c r="E22012" s="3">
        <v>0.28125</v>
      </c>
      <c r="F22012">
        <v>15</v>
      </c>
      <c r="G22012">
        <v>0.96</v>
      </c>
      <c r="H22012">
        <v>1.5329699999999999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2529</v>
      </c>
    </row>
    <row r="22013" spans="1:14" x14ac:dyDescent="0.25">
      <c r="A22013" s="1" t="s">
        <v>17</v>
      </c>
      <c r="B22013">
        <v>28</v>
      </c>
      <c r="C22013" s="2">
        <v>44698</v>
      </c>
      <c r="D22013" s="3">
        <v>0.28125</v>
      </c>
      <c r="E22013" s="3">
        <v>0.29166666666666669</v>
      </c>
      <c r="F22013">
        <v>15</v>
      </c>
      <c r="G22013">
        <v>1.53</v>
      </c>
      <c r="H22013">
        <v>2.7141799999999998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4478</v>
      </c>
    </row>
    <row r="22014" spans="1:14" x14ac:dyDescent="0.25">
      <c r="A22014" s="1" t="s">
        <v>17</v>
      </c>
      <c r="B22014">
        <v>29</v>
      </c>
      <c r="C22014" s="2">
        <v>44698</v>
      </c>
      <c r="D22014" s="3">
        <v>0.29166666666666669</v>
      </c>
      <c r="E22014" s="3">
        <v>0.30208333333333331</v>
      </c>
      <c r="F22014">
        <v>15</v>
      </c>
      <c r="G22014">
        <v>2.14</v>
      </c>
      <c r="H22014">
        <v>2.7828000000000004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4592</v>
      </c>
    </row>
    <row r="22015" spans="1:14" x14ac:dyDescent="0.25">
      <c r="A22015" s="1" t="s">
        <v>17</v>
      </c>
      <c r="B22015">
        <v>30</v>
      </c>
      <c r="C22015" s="2">
        <v>44698</v>
      </c>
      <c r="D22015" s="3">
        <v>0.30208333333333331</v>
      </c>
      <c r="E22015" s="3">
        <v>0.3125</v>
      </c>
      <c r="F22015">
        <v>15</v>
      </c>
      <c r="G22015">
        <v>2.73</v>
      </c>
      <c r="H22015">
        <v>3.23359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5335</v>
      </c>
    </row>
    <row r="22016" spans="1:14" x14ac:dyDescent="0.25">
      <c r="A22016" s="1" t="s">
        <v>17</v>
      </c>
      <c r="B22016">
        <v>31</v>
      </c>
      <c r="C22016" s="2">
        <v>44698</v>
      </c>
      <c r="D22016" s="3">
        <v>0.3125</v>
      </c>
      <c r="E22016" s="3">
        <v>0.32291666666666669</v>
      </c>
      <c r="F22016">
        <v>15</v>
      </c>
      <c r="G22016">
        <v>3.55</v>
      </c>
      <c r="H22016">
        <v>5.1329799999999999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8469</v>
      </c>
    </row>
    <row r="22017" spans="1:14" x14ac:dyDescent="0.25">
      <c r="A22017" s="1" t="s">
        <v>17</v>
      </c>
      <c r="B22017">
        <v>32</v>
      </c>
      <c r="C22017" s="2">
        <v>44698</v>
      </c>
      <c r="D22017" s="3">
        <v>0.32291666666666669</v>
      </c>
      <c r="E22017" s="3">
        <v>0.33333333333333331</v>
      </c>
      <c r="F22017">
        <v>15</v>
      </c>
      <c r="G22017">
        <v>4.38</v>
      </c>
      <c r="H22017">
        <v>6.3449799999999996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10469</v>
      </c>
    </row>
    <row r="22018" spans="1:14" x14ac:dyDescent="0.25">
      <c r="A22018" s="1" t="s">
        <v>17</v>
      </c>
      <c r="B22018">
        <v>33</v>
      </c>
      <c r="C22018" s="2">
        <v>44698</v>
      </c>
      <c r="D22018" s="3">
        <v>0.33333333333333331</v>
      </c>
      <c r="E22018" s="3">
        <v>0.34375</v>
      </c>
      <c r="F22018">
        <v>15</v>
      </c>
      <c r="G22018">
        <v>5.82</v>
      </c>
      <c r="H22018">
        <v>8.1180900000000005</v>
      </c>
      <c r="I22018">
        <v>1</v>
      </c>
      <c r="J22018">
        <v>0</v>
      </c>
      <c r="K22018">
        <v>0</v>
      </c>
      <c r="L22018">
        <v>0</v>
      </c>
      <c r="M22018">
        <v>6</v>
      </c>
      <c r="N22018">
        <v>13395</v>
      </c>
    </row>
    <row r="22019" spans="1:14" x14ac:dyDescent="0.25">
      <c r="A22019" s="1" t="s">
        <v>17</v>
      </c>
      <c r="B22019">
        <v>34</v>
      </c>
      <c r="C22019" s="2">
        <v>44698</v>
      </c>
      <c r="D22019" s="3">
        <v>0.34375</v>
      </c>
      <c r="E22019" s="3">
        <v>0.35416666666666669</v>
      </c>
      <c r="F22019">
        <v>15</v>
      </c>
      <c r="G22019">
        <v>6.64</v>
      </c>
      <c r="H22019">
        <v>5.4511199999999995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8994</v>
      </c>
    </row>
    <row r="22020" spans="1:14" x14ac:dyDescent="0.25">
      <c r="A22020" s="1" t="s">
        <v>17</v>
      </c>
      <c r="B22020">
        <v>35</v>
      </c>
      <c r="C22020" s="2">
        <v>44698</v>
      </c>
      <c r="D22020" s="3">
        <v>0.35416666666666669</v>
      </c>
      <c r="E22020" s="3">
        <v>0.36458333333333331</v>
      </c>
      <c r="F22020">
        <v>15</v>
      </c>
      <c r="G22020">
        <v>7.23</v>
      </c>
      <c r="H22020">
        <v>6.0763299999999996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10026</v>
      </c>
    </row>
    <row r="22021" spans="1:14" x14ac:dyDescent="0.25">
      <c r="A22021" s="1" t="s">
        <v>17</v>
      </c>
      <c r="B22021">
        <v>36</v>
      </c>
      <c r="C22021" s="2">
        <v>44698</v>
      </c>
      <c r="D22021" s="3">
        <v>0.36458333333333331</v>
      </c>
      <c r="E22021" s="3">
        <v>0.375</v>
      </c>
      <c r="F22021">
        <v>15</v>
      </c>
      <c r="G22021">
        <v>8.44</v>
      </c>
      <c r="H22021">
        <v>10.09075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16650</v>
      </c>
    </row>
    <row r="22022" spans="1:14" x14ac:dyDescent="0.25">
      <c r="A22022" s="1" t="s">
        <v>17</v>
      </c>
      <c r="B22022">
        <v>37</v>
      </c>
      <c r="C22022" s="2">
        <v>44698</v>
      </c>
      <c r="D22022" s="3">
        <v>0.375</v>
      </c>
      <c r="E22022" s="3">
        <v>0.38541666666666669</v>
      </c>
      <c r="F22022">
        <v>15</v>
      </c>
      <c r="G22022">
        <v>8.9700000000000006</v>
      </c>
      <c r="H22022">
        <v>5.7269700000000006</v>
      </c>
      <c r="I22022">
        <v>1</v>
      </c>
      <c r="J22022">
        <v>0</v>
      </c>
      <c r="K22022">
        <v>0</v>
      </c>
      <c r="L22022">
        <v>0</v>
      </c>
      <c r="M22022">
        <v>124</v>
      </c>
      <c r="N22022">
        <v>9450</v>
      </c>
    </row>
    <row r="22023" spans="1:14" x14ac:dyDescent="0.25">
      <c r="A22023" s="1" t="s">
        <v>17</v>
      </c>
      <c r="B22023">
        <v>38</v>
      </c>
      <c r="C22023" s="2">
        <v>44698</v>
      </c>
      <c r="D22023" s="3">
        <v>0.38541666666666669</v>
      </c>
      <c r="E22023" s="3">
        <v>0.39583333333333331</v>
      </c>
      <c r="F22023">
        <v>15</v>
      </c>
      <c r="G22023">
        <v>9.86</v>
      </c>
      <c r="H22023">
        <v>9.1941100000000002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15170</v>
      </c>
    </row>
    <row r="22024" spans="1:14" x14ac:dyDescent="0.25">
      <c r="A22024" s="1" t="s">
        <v>17</v>
      </c>
      <c r="B22024">
        <v>39</v>
      </c>
      <c r="C22024" s="2">
        <v>44698</v>
      </c>
      <c r="D22024" s="3">
        <v>0.39583333333333331</v>
      </c>
      <c r="E22024" s="3">
        <v>0.40625</v>
      </c>
      <c r="F22024">
        <v>15</v>
      </c>
      <c r="G22024">
        <v>10.64</v>
      </c>
      <c r="H22024">
        <v>9.0668500000000005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14960</v>
      </c>
    </row>
    <row r="22025" spans="1:14" x14ac:dyDescent="0.25">
      <c r="A22025" s="1" t="s">
        <v>17</v>
      </c>
      <c r="B22025">
        <v>40</v>
      </c>
      <c r="C22025" s="2">
        <v>44698</v>
      </c>
      <c r="D22025" s="3">
        <v>0.40625</v>
      </c>
      <c r="E22025" s="3">
        <v>0.41666666666666669</v>
      </c>
      <c r="F22025">
        <v>15</v>
      </c>
      <c r="G22025">
        <v>11.27</v>
      </c>
      <c r="H22025">
        <v>5.8171800000000005</v>
      </c>
      <c r="I22025">
        <v>1</v>
      </c>
      <c r="J22025">
        <v>1</v>
      </c>
      <c r="K22025">
        <v>1</v>
      </c>
      <c r="L22025">
        <v>0</v>
      </c>
      <c r="M22025">
        <v>639</v>
      </c>
      <c r="N22025">
        <v>9598</v>
      </c>
    </row>
    <row r="22026" spans="1:14" x14ac:dyDescent="0.25">
      <c r="A22026" s="1" t="s">
        <v>17</v>
      </c>
      <c r="B22026">
        <v>41</v>
      </c>
      <c r="C22026" s="2">
        <v>44698</v>
      </c>
      <c r="D22026" s="3">
        <v>0.41666666666666669</v>
      </c>
      <c r="E22026" s="3">
        <v>0.42708333333333331</v>
      </c>
      <c r="F22026">
        <v>15</v>
      </c>
      <c r="G22026">
        <v>11.85</v>
      </c>
      <c r="H22026">
        <v>7.51586</v>
      </c>
      <c r="I22026">
        <v>1</v>
      </c>
      <c r="J22026">
        <v>1</v>
      </c>
      <c r="K22026">
        <v>0</v>
      </c>
      <c r="L22026">
        <v>0</v>
      </c>
      <c r="M22026">
        <v>334</v>
      </c>
      <c r="N22026">
        <v>12401</v>
      </c>
    </row>
    <row r="22027" spans="1:14" x14ac:dyDescent="0.25">
      <c r="A22027" s="1" t="s">
        <v>17</v>
      </c>
      <c r="B22027">
        <v>42</v>
      </c>
      <c r="C22027" s="2">
        <v>44698</v>
      </c>
      <c r="D22027" s="3">
        <v>0.42708333333333331</v>
      </c>
      <c r="E22027" s="3">
        <v>0.4375</v>
      </c>
      <c r="F22027">
        <v>15</v>
      </c>
      <c r="G22027">
        <v>12.2</v>
      </c>
      <c r="H22027">
        <v>5.6841200000000001</v>
      </c>
      <c r="I22027">
        <v>1</v>
      </c>
      <c r="J22027">
        <v>1</v>
      </c>
      <c r="K22027">
        <v>1</v>
      </c>
      <c r="L22027">
        <v>0</v>
      </c>
      <c r="M22027">
        <v>1037</v>
      </c>
      <c r="N22027">
        <v>9379</v>
      </c>
    </row>
    <row r="22028" spans="1:14" x14ac:dyDescent="0.25">
      <c r="A22028" s="1" t="s">
        <v>17</v>
      </c>
      <c r="B22028">
        <v>43</v>
      </c>
      <c r="C22028" s="2">
        <v>44698</v>
      </c>
      <c r="D22028" s="3">
        <v>0.4375</v>
      </c>
      <c r="E22028" s="3">
        <v>0.44791666666666669</v>
      </c>
      <c r="F22028">
        <v>15</v>
      </c>
      <c r="G22028">
        <v>12.6</v>
      </c>
      <c r="H22028">
        <v>6.3317100000000002</v>
      </c>
      <c r="I22028">
        <v>1</v>
      </c>
      <c r="J22028">
        <v>1</v>
      </c>
      <c r="K22028">
        <v>1</v>
      </c>
      <c r="L22028">
        <v>0</v>
      </c>
      <c r="M22028">
        <v>944</v>
      </c>
      <c r="N22028">
        <v>10447</v>
      </c>
    </row>
    <row r="22029" spans="1:14" x14ac:dyDescent="0.25">
      <c r="A22029" s="1" t="s">
        <v>17</v>
      </c>
      <c r="B22029">
        <v>44</v>
      </c>
      <c r="C22029" s="2">
        <v>44698</v>
      </c>
      <c r="D22029" s="3">
        <v>0.44791666666666669</v>
      </c>
      <c r="E22029" s="3">
        <v>0.45833333333333331</v>
      </c>
      <c r="F22029">
        <v>15</v>
      </c>
      <c r="G22029">
        <v>10.32</v>
      </c>
      <c r="H22029">
        <v>7.1367099999999999</v>
      </c>
      <c r="I22029">
        <v>1</v>
      </c>
      <c r="J22029">
        <v>0</v>
      </c>
      <c r="K22029">
        <v>0</v>
      </c>
      <c r="L22029">
        <v>0</v>
      </c>
      <c r="M22029">
        <v>117</v>
      </c>
      <c r="N22029">
        <v>11776</v>
      </c>
    </row>
    <row r="22030" spans="1:14" x14ac:dyDescent="0.25">
      <c r="A22030" s="1" t="s">
        <v>17</v>
      </c>
      <c r="B22030">
        <v>45</v>
      </c>
      <c r="C22030" s="2">
        <v>44698</v>
      </c>
      <c r="D22030" s="3">
        <v>0.45833333333333331</v>
      </c>
      <c r="E22030" s="3">
        <v>0.46875</v>
      </c>
      <c r="F22030">
        <v>15</v>
      </c>
      <c r="G22030">
        <v>10.74</v>
      </c>
      <c r="H22030">
        <v>6.2662700000000005</v>
      </c>
      <c r="I22030">
        <v>1</v>
      </c>
      <c r="J22030">
        <v>1</v>
      </c>
      <c r="K22030">
        <v>0</v>
      </c>
      <c r="L22030">
        <v>0</v>
      </c>
      <c r="M22030">
        <v>368</v>
      </c>
      <c r="N22030">
        <v>10339</v>
      </c>
    </row>
    <row r="22031" spans="1:14" x14ac:dyDescent="0.25">
      <c r="A22031" s="1" t="s">
        <v>17</v>
      </c>
      <c r="B22031">
        <v>46</v>
      </c>
      <c r="C22031" s="2">
        <v>44698</v>
      </c>
      <c r="D22031" s="3">
        <v>0.46875</v>
      </c>
      <c r="E22031" s="3">
        <v>0.47916666666666669</v>
      </c>
      <c r="F22031">
        <v>15</v>
      </c>
      <c r="G22031">
        <v>11.35</v>
      </c>
      <c r="H22031">
        <v>5.4363999999999999</v>
      </c>
      <c r="I22031">
        <v>1</v>
      </c>
      <c r="J22031">
        <v>1</v>
      </c>
      <c r="K22031">
        <v>1</v>
      </c>
      <c r="L22031">
        <v>0</v>
      </c>
      <c r="M22031">
        <v>811</v>
      </c>
      <c r="N22031">
        <v>8970</v>
      </c>
    </row>
    <row r="22032" spans="1:14" x14ac:dyDescent="0.25">
      <c r="A22032" s="1" t="s">
        <v>17</v>
      </c>
      <c r="B22032">
        <v>47</v>
      </c>
      <c r="C22032" s="2">
        <v>44698</v>
      </c>
      <c r="D22032" s="3">
        <v>0.47916666666666669</v>
      </c>
      <c r="E22032" s="3">
        <v>0.48958333333333331</v>
      </c>
      <c r="F22032">
        <v>15</v>
      </c>
      <c r="G22032">
        <v>11.4</v>
      </c>
      <c r="H22032">
        <v>8.5260400000000001</v>
      </c>
      <c r="I22032">
        <v>1</v>
      </c>
      <c r="J22032">
        <v>0</v>
      </c>
      <c r="K22032">
        <v>0</v>
      </c>
      <c r="L22032">
        <v>0</v>
      </c>
      <c r="M22032">
        <v>78</v>
      </c>
      <c r="N22032">
        <v>14068</v>
      </c>
    </row>
    <row r="22033" spans="1:14" x14ac:dyDescent="0.25">
      <c r="A22033" s="1" t="s">
        <v>17</v>
      </c>
      <c r="B22033">
        <v>48</v>
      </c>
      <c r="C22033" s="2">
        <v>44698</v>
      </c>
      <c r="D22033" s="3">
        <v>0.48958333333333331</v>
      </c>
      <c r="E22033" s="3">
        <v>0.5</v>
      </c>
      <c r="F22033">
        <v>15</v>
      </c>
      <c r="G22033">
        <v>8.2200000000000006</v>
      </c>
      <c r="H22033">
        <v>8.9878900000000002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14830</v>
      </c>
    </row>
    <row r="22034" spans="1:14" x14ac:dyDescent="0.25">
      <c r="A22034" s="1" t="s">
        <v>17</v>
      </c>
      <c r="B22034">
        <v>49</v>
      </c>
      <c r="C22034" s="2">
        <v>44698</v>
      </c>
      <c r="D22034" s="3">
        <v>0.5</v>
      </c>
      <c r="E22034" s="3">
        <v>0.51041666666666663</v>
      </c>
      <c r="F22034">
        <v>15</v>
      </c>
      <c r="G22034">
        <v>8.5500000000000007</v>
      </c>
      <c r="H22034">
        <v>11.79702</v>
      </c>
      <c r="I22034">
        <v>1</v>
      </c>
      <c r="J22034">
        <v>0</v>
      </c>
      <c r="K22034">
        <v>0</v>
      </c>
      <c r="L22034">
        <v>0</v>
      </c>
      <c r="M22034">
        <v>125</v>
      </c>
      <c r="N22034">
        <v>19465</v>
      </c>
    </row>
    <row r="22035" spans="1:14" x14ac:dyDescent="0.25">
      <c r="A22035" s="1" t="s">
        <v>17</v>
      </c>
      <c r="B22035">
        <v>50</v>
      </c>
      <c r="C22035" s="2">
        <v>44698</v>
      </c>
      <c r="D22035" s="3">
        <v>0.51041666666666663</v>
      </c>
      <c r="E22035" s="3">
        <v>0.52083333333333337</v>
      </c>
      <c r="F22035">
        <v>15</v>
      </c>
      <c r="G22035">
        <v>8.93</v>
      </c>
      <c r="H22035">
        <v>8.2892700000000001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13677</v>
      </c>
    </row>
    <row r="22036" spans="1:14" x14ac:dyDescent="0.25">
      <c r="A22036" s="1" t="s">
        <v>17</v>
      </c>
      <c r="B22036">
        <v>51</v>
      </c>
      <c r="C22036" s="2">
        <v>44698</v>
      </c>
      <c r="D22036" s="3">
        <v>0.52083333333333337</v>
      </c>
      <c r="E22036" s="3">
        <v>0.53125</v>
      </c>
      <c r="F22036">
        <v>15</v>
      </c>
      <c r="G22036">
        <v>9.02</v>
      </c>
      <c r="H22036">
        <v>13.53138</v>
      </c>
      <c r="I22036">
        <v>1</v>
      </c>
      <c r="J22036">
        <v>1</v>
      </c>
      <c r="K22036">
        <v>0</v>
      </c>
      <c r="L22036">
        <v>0</v>
      </c>
      <c r="M22036">
        <v>378</v>
      </c>
      <c r="N22036">
        <v>22327</v>
      </c>
    </row>
    <row r="22037" spans="1:14" x14ac:dyDescent="0.25">
      <c r="A22037" s="1" t="s">
        <v>17</v>
      </c>
      <c r="B22037">
        <v>52</v>
      </c>
      <c r="C22037" s="2">
        <v>44698</v>
      </c>
      <c r="D22037" s="3">
        <v>0.53125</v>
      </c>
      <c r="E22037" s="3">
        <v>0.54166666666666663</v>
      </c>
      <c r="F22037">
        <v>15</v>
      </c>
      <c r="G22037">
        <v>8.5500000000000007</v>
      </c>
      <c r="H22037">
        <v>12.21327</v>
      </c>
      <c r="I22037">
        <v>1</v>
      </c>
      <c r="J22037">
        <v>0</v>
      </c>
      <c r="K22037">
        <v>0</v>
      </c>
      <c r="L22037">
        <v>0</v>
      </c>
      <c r="M22037">
        <v>177</v>
      </c>
      <c r="N22037">
        <v>20152</v>
      </c>
    </row>
    <row r="22038" spans="1:14" x14ac:dyDescent="0.25">
      <c r="A22038" s="1" t="s">
        <v>17</v>
      </c>
      <c r="B22038">
        <v>53</v>
      </c>
      <c r="C22038" s="2">
        <v>44698</v>
      </c>
      <c r="D22038" s="3">
        <v>0.54166666666666663</v>
      </c>
      <c r="E22038" s="3">
        <v>0.55208333333333337</v>
      </c>
      <c r="F22038">
        <v>15</v>
      </c>
      <c r="G22038">
        <v>7.85</v>
      </c>
      <c r="H22038">
        <v>12.64096</v>
      </c>
      <c r="I22038">
        <v>1</v>
      </c>
      <c r="J22038">
        <v>1</v>
      </c>
      <c r="K22038">
        <v>0</v>
      </c>
      <c r="L22038">
        <v>0</v>
      </c>
      <c r="M22038">
        <v>448</v>
      </c>
      <c r="N22038">
        <v>20858</v>
      </c>
    </row>
    <row r="22039" spans="1:14" x14ac:dyDescent="0.25">
      <c r="A22039" s="1" t="s">
        <v>17</v>
      </c>
      <c r="B22039">
        <v>54</v>
      </c>
      <c r="C22039" s="2">
        <v>44698</v>
      </c>
      <c r="D22039" s="3">
        <v>0.55208333333333337</v>
      </c>
      <c r="E22039" s="3">
        <v>0.5625</v>
      </c>
      <c r="F22039">
        <v>15</v>
      </c>
      <c r="G22039">
        <v>7.25</v>
      </c>
      <c r="H22039">
        <v>11.6031</v>
      </c>
      <c r="I22039">
        <v>1</v>
      </c>
      <c r="J22039">
        <v>1</v>
      </c>
      <c r="K22039">
        <v>0</v>
      </c>
      <c r="L22039">
        <v>0</v>
      </c>
      <c r="M22039">
        <v>338</v>
      </c>
      <c r="N22039">
        <v>19145</v>
      </c>
    </row>
    <row r="22040" spans="1:14" x14ac:dyDescent="0.25">
      <c r="A22040" s="1" t="s">
        <v>17</v>
      </c>
      <c r="B22040">
        <v>55</v>
      </c>
      <c r="C22040" s="2">
        <v>44698</v>
      </c>
      <c r="D22040" s="3">
        <v>0.5625</v>
      </c>
      <c r="E22040" s="3">
        <v>0.57291666666666663</v>
      </c>
      <c r="F22040">
        <v>15</v>
      </c>
      <c r="G22040">
        <v>6.85</v>
      </c>
      <c r="H22040">
        <v>9.9636099999999992</v>
      </c>
      <c r="I22040">
        <v>1</v>
      </c>
      <c r="J22040">
        <v>0</v>
      </c>
      <c r="K22040">
        <v>0</v>
      </c>
      <c r="L22040">
        <v>0</v>
      </c>
      <c r="M22040">
        <v>108</v>
      </c>
      <c r="N22040">
        <v>16440</v>
      </c>
    </row>
    <row r="22041" spans="1:14" x14ac:dyDescent="0.25">
      <c r="A22041" s="1" t="s">
        <v>17</v>
      </c>
      <c r="B22041">
        <v>56</v>
      </c>
      <c r="C22041" s="2">
        <v>44698</v>
      </c>
      <c r="D22041" s="3">
        <v>0.57291666666666663</v>
      </c>
      <c r="E22041" s="3">
        <v>0.58333333333333337</v>
      </c>
      <c r="F22041">
        <v>15</v>
      </c>
      <c r="G22041">
        <v>6.15</v>
      </c>
      <c r="H22041">
        <v>10.730420000000001</v>
      </c>
      <c r="I22041">
        <v>1</v>
      </c>
      <c r="J22041">
        <v>1</v>
      </c>
      <c r="K22041">
        <v>0</v>
      </c>
      <c r="L22041">
        <v>0</v>
      </c>
      <c r="M22041">
        <v>395</v>
      </c>
      <c r="N22041">
        <v>17705</v>
      </c>
    </row>
    <row r="22042" spans="1:14" x14ac:dyDescent="0.25">
      <c r="A22042" s="1" t="s">
        <v>17</v>
      </c>
      <c r="B22042">
        <v>57</v>
      </c>
      <c r="C22042" s="2">
        <v>44698</v>
      </c>
      <c r="D22042" s="3">
        <v>0.58333333333333337</v>
      </c>
      <c r="E22042" s="3">
        <v>0.59375</v>
      </c>
      <c r="F22042">
        <v>15</v>
      </c>
      <c r="G22042">
        <v>6.1</v>
      </c>
      <c r="H22042">
        <v>9.9323099999999993</v>
      </c>
      <c r="I22042">
        <v>1</v>
      </c>
      <c r="J22042">
        <v>1</v>
      </c>
      <c r="K22042">
        <v>0</v>
      </c>
      <c r="L22042">
        <v>0</v>
      </c>
      <c r="M22042">
        <v>208</v>
      </c>
      <c r="N22042">
        <v>16388</v>
      </c>
    </row>
    <row r="22043" spans="1:14" x14ac:dyDescent="0.25">
      <c r="A22043" s="1" t="s">
        <v>17</v>
      </c>
      <c r="B22043">
        <v>58</v>
      </c>
      <c r="C22043" s="2">
        <v>44698</v>
      </c>
      <c r="D22043" s="3">
        <v>0.59375</v>
      </c>
      <c r="E22043" s="3">
        <v>0.60416666666666663</v>
      </c>
      <c r="F22043">
        <v>15</v>
      </c>
      <c r="G22043">
        <v>8.5</v>
      </c>
      <c r="H22043">
        <v>8.1023599999999991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13369</v>
      </c>
    </row>
    <row r="22044" spans="1:14" x14ac:dyDescent="0.25">
      <c r="A22044" s="1" t="s">
        <v>17</v>
      </c>
      <c r="B22044">
        <v>59</v>
      </c>
      <c r="C22044" s="2">
        <v>44698</v>
      </c>
      <c r="D22044" s="3">
        <v>0.60416666666666663</v>
      </c>
      <c r="E22044" s="3">
        <v>0.61458333333333337</v>
      </c>
      <c r="F22044">
        <v>15</v>
      </c>
      <c r="G22044">
        <v>7.85</v>
      </c>
      <c r="H22044">
        <v>8.0035299999999996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13206</v>
      </c>
    </row>
    <row r="22045" spans="1:14" x14ac:dyDescent="0.25">
      <c r="A22045" s="1" t="s">
        <v>17</v>
      </c>
      <c r="B22045">
        <v>60</v>
      </c>
      <c r="C22045" s="2">
        <v>44698</v>
      </c>
      <c r="D22045" s="3">
        <v>0.61458333333333337</v>
      </c>
      <c r="E22045" s="3">
        <v>0.625</v>
      </c>
      <c r="F22045">
        <v>15</v>
      </c>
      <c r="G22045">
        <v>7.38</v>
      </c>
      <c r="H22045">
        <v>7.6619400000000004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12642</v>
      </c>
    </row>
    <row r="22046" spans="1:14" x14ac:dyDescent="0.25">
      <c r="A22046" s="1" t="s">
        <v>17</v>
      </c>
      <c r="B22046">
        <v>61</v>
      </c>
      <c r="C22046" s="2">
        <v>44698</v>
      </c>
      <c r="D22046" s="3">
        <v>0.625</v>
      </c>
      <c r="E22046" s="3">
        <v>0.63541666666666663</v>
      </c>
      <c r="F22046">
        <v>15</v>
      </c>
      <c r="G22046">
        <v>6.55</v>
      </c>
      <c r="H22046">
        <v>8.1879200000000001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13510</v>
      </c>
    </row>
    <row r="22047" spans="1:14" x14ac:dyDescent="0.25">
      <c r="A22047" s="1" t="s">
        <v>17</v>
      </c>
      <c r="B22047">
        <v>62</v>
      </c>
      <c r="C22047" s="2">
        <v>44698</v>
      </c>
      <c r="D22047" s="3">
        <v>0.63541666666666663</v>
      </c>
      <c r="E22047" s="3">
        <v>0.64583333333333337</v>
      </c>
      <c r="F22047">
        <v>15</v>
      </c>
      <c r="G22047">
        <v>6.06</v>
      </c>
      <c r="H22047">
        <v>7.0175900000000002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11579</v>
      </c>
    </row>
    <row r="22048" spans="1:14" x14ac:dyDescent="0.25">
      <c r="A22048" s="1" t="s">
        <v>17</v>
      </c>
      <c r="B22048">
        <v>63</v>
      </c>
      <c r="C22048" s="2">
        <v>44698</v>
      </c>
      <c r="D22048" s="3">
        <v>0.64583333333333337</v>
      </c>
      <c r="E22048" s="3">
        <v>0.65625</v>
      </c>
      <c r="F22048">
        <v>15</v>
      </c>
      <c r="G22048">
        <v>5.25</v>
      </c>
      <c r="H22048">
        <v>4.3746700000000001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7218</v>
      </c>
    </row>
    <row r="22049" spans="1:14" x14ac:dyDescent="0.25">
      <c r="A22049" s="1" t="s">
        <v>17</v>
      </c>
      <c r="B22049">
        <v>64</v>
      </c>
      <c r="C22049" s="2">
        <v>44698</v>
      </c>
      <c r="D22049" s="3">
        <v>0.65625</v>
      </c>
      <c r="E22049" s="3">
        <v>0.66666666666666663</v>
      </c>
      <c r="F22049">
        <v>15</v>
      </c>
      <c r="G22049">
        <v>4.6399999999999997</v>
      </c>
      <c r="H22049">
        <v>3.6846000000000001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6080</v>
      </c>
    </row>
    <row r="22050" spans="1:14" x14ac:dyDescent="0.25">
      <c r="A22050" s="1" t="s">
        <v>17</v>
      </c>
      <c r="B22050">
        <v>65</v>
      </c>
      <c r="C22050" s="2">
        <v>44698</v>
      </c>
      <c r="D22050" s="3">
        <v>0.66666666666666663</v>
      </c>
      <c r="E22050" s="3">
        <v>0.67708333333333337</v>
      </c>
      <c r="F22050">
        <v>15</v>
      </c>
      <c r="G22050">
        <v>3.72</v>
      </c>
      <c r="H22050">
        <v>2.9957399999999996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4943</v>
      </c>
    </row>
    <row r="22051" spans="1:14" x14ac:dyDescent="0.25">
      <c r="A22051" s="1" t="s">
        <v>17</v>
      </c>
      <c r="B22051">
        <v>66</v>
      </c>
      <c r="C22051" s="2">
        <v>44698</v>
      </c>
      <c r="D22051" s="3">
        <v>0.67708333333333337</v>
      </c>
      <c r="E22051" s="3">
        <v>0.6875</v>
      </c>
      <c r="F22051">
        <v>15</v>
      </c>
      <c r="G22051">
        <v>3.09</v>
      </c>
      <c r="H22051">
        <v>0.5914299999999999</v>
      </c>
      <c r="I22051">
        <v>1</v>
      </c>
      <c r="J22051">
        <v>0</v>
      </c>
      <c r="K22051">
        <v>0</v>
      </c>
      <c r="L22051">
        <v>0</v>
      </c>
      <c r="M22051">
        <v>31</v>
      </c>
      <c r="N22051">
        <v>976</v>
      </c>
    </row>
    <row r="22052" spans="1:14" x14ac:dyDescent="0.25">
      <c r="A22052" s="1" t="s">
        <v>17</v>
      </c>
      <c r="B22052">
        <v>67</v>
      </c>
      <c r="C22052" s="2">
        <v>44698</v>
      </c>
      <c r="D22052" s="3">
        <v>0.6875</v>
      </c>
      <c r="E22052" s="3">
        <v>0.69791666666666663</v>
      </c>
      <c r="F22052">
        <v>15</v>
      </c>
      <c r="G22052">
        <v>2.38</v>
      </c>
      <c r="H22052">
        <v>0</v>
      </c>
      <c r="I22052">
        <v>1</v>
      </c>
      <c r="J22052">
        <v>0</v>
      </c>
      <c r="K22052">
        <v>0</v>
      </c>
      <c r="L22052">
        <v>0</v>
      </c>
      <c r="M22052">
        <v>16</v>
      </c>
      <c r="N22052">
        <v>0</v>
      </c>
    </row>
    <row r="22053" spans="1:14" x14ac:dyDescent="0.25">
      <c r="A22053" s="1" t="s">
        <v>17</v>
      </c>
      <c r="B22053">
        <v>68</v>
      </c>
      <c r="C22053" s="2">
        <v>44698</v>
      </c>
      <c r="D22053" s="3">
        <v>0.69791666666666663</v>
      </c>
      <c r="E22053" s="3">
        <v>0.70833333333333337</v>
      </c>
      <c r="F22053">
        <v>15</v>
      </c>
      <c r="G22053">
        <v>1.68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</row>
    <row r="22054" spans="1:14" x14ac:dyDescent="0.25">
      <c r="A22054" s="1" t="s">
        <v>17</v>
      </c>
      <c r="B22054">
        <v>69</v>
      </c>
      <c r="C22054" s="2">
        <v>44698</v>
      </c>
      <c r="D22054" s="3">
        <v>0.70833333333333337</v>
      </c>
      <c r="E22054" s="3">
        <v>0.71875</v>
      </c>
      <c r="F22054">
        <v>15</v>
      </c>
      <c r="G22054">
        <v>1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</row>
    <row r="22055" spans="1:14" x14ac:dyDescent="0.25">
      <c r="A22055" s="1" t="s">
        <v>17</v>
      </c>
      <c r="B22055">
        <v>70</v>
      </c>
      <c r="C22055" s="2">
        <v>44698</v>
      </c>
      <c r="D22055" s="3">
        <v>0.71875</v>
      </c>
      <c r="E22055" s="3">
        <v>0.72916666666666663</v>
      </c>
      <c r="F22055">
        <v>15</v>
      </c>
      <c r="G22055">
        <v>0.5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</row>
    <row r="22056" spans="1:14" x14ac:dyDescent="0.25">
      <c r="A22056" s="1" t="s">
        <v>17</v>
      </c>
      <c r="B22056">
        <v>71</v>
      </c>
      <c r="C22056" s="2">
        <v>44698</v>
      </c>
      <c r="D22056" s="3">
        <v>0.72916666666666663</v>
      </c>
      <c r="E22056" s="3">
        <v>0.73958333333333337</v>
      </c>
      <c r="F22056">
        <v>15</v>
      </c>
      <c r="G22056">
        <v>0.25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</row>
    <row r="22057" spans="1:14" x14ac:dyDescent="0.25">
      <c r="A22057" s="1" t="s">
        <v>17</v>
      </c>
      <c r="B22057">
        <v>72</v>
      </c>
      <c r="C22057" s="2">
        <v>44698</v>
      </c>
      <c r="D22057" s="3">
        <v>0.73958333333333337</v>
      </c>
      <c r="E22057" s="3">
        <v>0.75</v>
      </c>
      <c r="F22057">
        <v>15</v>
      </c>
      <c r="G22057">
        <v>0.1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</row>
    <row r="22058" spans="1:14" x14ac:dyDescent="0.25">
      <c r="A22058" s="1" t="s">
        <v>17</v>
      </c>
      <c r="B22058">
        <v>73</v>
      </c>
      <c r="C22058" s="2">
        <v>44698</v>
      </c>
      <c r="D22058" s="3">
        <v>0.75</v>
      </c>
      <c r="E22058" s="3">
        <v>0.76041666666666663</v>
      </c>
      <c r="F22058">
        <v>15</v>
      </c>
      <c r="G22058">
        <v>0.03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</row>
    <row r="22059" spans="1:14" x14ac:dyDescent="0.25">
      <c r="A22059" s="1" t="s">
        <v>17</v>
      </c>
      <c r="B22059">
        <v>74</v>
      </c>
      <c r="C22059" s="2">
        <v>44698</v>
      </c>
      <c r="D22059" s="3">
        <v>0.76041666666666663</v>
      </c>
      <c r="E22059" s="3">
        <v>0.77083333333333337</v>
      </c>
      <c r="F22059">
        <v>15</v>
      </c>
      <c r="G22059">
        <v>0.01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</row>
    <row r="22060" spans="1:14" x14ac:dyDescent="0.25">
      <c r="A22060" s="1" t="s">
        <v>17</v>
      </c>
      <c r="B22060">
        <v>75</v>
      </c>
      <c r="C22060" s="2">
        <v>44698</v>
      </c>
      <c r="D22060" s="3">
        <v>0.77083333333333337</v>
      </c>
      <c r="E22060" s="3">
        <v>0.78125</v>
      </c>
      <c r="F22060">
        <v>15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</row>
    <row r="22061" spans="1:14" x14ac:dyDescent="0.25">
      <c r="A22061" s="1" t="s">
        <v>17</v>
      </c>
      <c r="B22061">
        <v>76</v>
      </c>
      <c r="C22061" s="2">
        <v>44698</v>
      </c>
      <c r="D22061" s="3">
        <v>0.78125</v>
      </c>
      <c r="E22061" s="3">
        <v>0.79166666666666663</v>
      </c>
      <c r="F22061">
        <v>15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</row>
    <row r="22062" spans="1:14" x14ac:dyDescent="0.25">
      <c r="A22062" s="1" t="s">
        <v>17</v>
      </c>
      <c r="B22062">
        <v>77</v>
      </c>
      <c r="C22062" s="2">
        <v>44698</v>
      </c>
      <c r="D22062" s="3">
        <v>0.79166666666666663</v>
      </c>
      <c r="E22062" s="3">
        <v>0.80208333333333337</v>
      </c>
      <c r="F22062">
        <v>15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</row>
    <row r="22063" spans="1:14" x14ac:dyDescent="0.25">
      <c r="A22063" s="1" t="s">
        <v>17</v>
      </c>
      <c r="B22063">
        <v>78</v>
      </c>
      <c r="C22063" s="2">
        <v>44698</v>
      </c>
      <c r="D22063" s="3">
        <v>0.80208333333333337</v>
      </c>
      <c r="E22063" s="3">
        <v>0.8125</v>
      </c>
      <c r="F22063">
        <v>15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</row>
    <row r="22064" spans="1:14" x14ac:dyDescent="0.25">
      <c r="A22064" s="1" t="s">
        <v>17</v>
      </c>
      <c r="B22064">
        <v>79</v>
      </c>
      <c r="C22064" s="2">
        <v>44698</v>
      </c>
      <c r="D22064" s="3">
        <v>0.8125</v>
      </c>
      <c r="E22064" s="3">
        <v>0.82291666666666663</v>
      </c>
      <c r="F22064">
        <v>15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</row>
    <row r="22065" spans="1:14" x14ac:dyDescent="0.25">
      <c r="A22065" s="1" t="s">
        <v>17</v>
      </c>
      <c r="B22065">
        <v>80</v>
      </c>
      <c r="C22065" s="2">
        <v>44698</v>
      </c>
      <c r="D22065" s="3">
        <v>0.82291666666666663</v>
      </c>
      <c r="E22065" s="3">
        <v>0.83333333333333337</v>
      </c>
      <c r="F22065">
        <v>15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</row>
    <row r="22066" spans="1:14" x14ac:dyDescent="0.25">
      <c r="A22066" s="1" t="s">
        <v>17</v>
      </c>
      <c r="B22066">
        <v>81</v>
      </c>
      <c r="C22066" s="2">
        <v>44698</v>
      </c>
      <c r="D22066" s="3">
        <v>0.83333333333333337</v>
      </c>
      <c r="E22066" s="3">
        <v>0.84375</v>
      </c>
      <c r="F22066">
        <v>15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</row>
    <row r="22067" spans="1:14" x14ac:dyDescent="0.25">
      <c r="A22067" s="1" t="s">
        <v>17</v>
      </c>
      <c r="B22067">
        <v>82</v>
      </c>
      <c r="C22067" s="2">
        <v>44698</v>
      </c>
      <c r="D22067" s="3">
        <v>0.84375</v>
      </c>
      <c r="E22067" s="3">
        <v>0.85416666666666663</v>
      </c>
      <c r="F22067">
        <v>15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</row>
    <row r="22068" spans="1:14" x14ac:dyDescent="0.25">
      <c r="A22068" s="1" t="s">
        <v>17</v>
      </c>
      <c r="B22068">
        <v>83</v>
      </c>
      <c r="C22068" s="2">
        <v>44698</v>
      </c>
      <c r="D22068" s="3">
        <v>0.85416666666666663</v>
      </c>
      <c r="E22068" s="3">
        <v>0.86458333333333337</v>
      </c>
      <c r="F22068">
        <v>15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</row>
    <row r="22069" spans="1:14" x14ac:dyDescent="0.25">
      <c r="A22069" s="1" t="s">
        <v>17</v>
      </c>
      <c r="B22069">
        <v>84</v>
      </c>
      <c r="C22069" s="2">
        <v>44698</v>
      </c>
      <c r="D22069" s="3">
        <v>0.86458333333333337</v>
      </c>
      <c r="E22069" s="3">
        <v>0.875</v>
      </c>
      <c r="F22069">
        <v>15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</row>
    <row r="22070" spans="1:14" x14ac:dyDescent="0.25">
      <c r="A22070" s="1" t="s">
        <v>17</v>
      </c>
      <c r="B22070">
        <v>85</v>
      </c>
      <c r="C22070" s="2">
        <v>44698</v>
      </c>
      <c r="D22070" s="3">
        <v>0.875</v>
      </c>
      <c r="E22070" s="3">
        <v>0.88541666666666663</v>
      </c>
      <c r="F22070">
        <v>15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</row>
    <row r="22071" spans="1:14" x14ac:dyDescent="0.25">
      <c r="A22071" s="1" t="s">
        <v>17</v>
      </c>
      <c r="B22071">
        <v>86</v>
      </c>
      <c r="C22071" s="2">
        <v>44698</v>
      </c>
      <c r="D22071" s="3">
        <v>0.88541666666666663</v>
      </c>
      <c r="E22071" s="3">
        <v>0.89583333333333337</v>
      </c>
      <c r="F22071">
        <v>15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</row>
    <row r="22072" spans="1:14" x14ac:dyDescent="0.25">
      <c r="A22072" s="1" t="s">
        <v>17</v>
      </c>
      <c r="B22072">
        <v>87</v>
      </c>
      <c r="C22072" s="2">
        <v>44698</v>
      </c>
      <c r="D22072" s="3">
        <v>0.89583333333333337</v>
      </c>
      <c r="E22072" s="3">
        <v>0.90625</v>
      </c>
      <c r="F22072">
        <v>15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</row>
    <row r="22073" spans="1:14" x14ac:dyDescent="0.25">
      <c r="A22073" s="1" t="s">
        <v>17</v>
      </c>
      <c r="B22073">
        <v>88</v>
      </c>
      <c r="C22073" s="2">
        <v>44698</v>
      </c>
      <c r="D22073" s="3">
        <v>0.90625</v>
      </c>
      <c r="E22073" s="3">
        <v>0.91666666666666663</v>
      </c>
      <c r="F22073">
        <v>15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</row>
    <row r="22074" spans="1:14" x14ac:dyDescent="0.25">
      <c r="A22074" s="1" t="s">
        <v>17</v>
      </c>
      <c r="B22074">
        <v>89</v>
      </c>
      <c r="C22074" s="2">
        <v>44698</v>
      </c>
      <c r="D22074" s="3">
        <v>0.91666666666666663</v>
      </c>
      <c r="E22074" s="3">
        <v>0.92708333333333337</v>
      </c>
      <c r="F22074">
        <v>15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</row>
    <row r="22075" spans="1:14" x14ac:dyDescent="0.25">
      <c r="A22075" s="1" t="s">
        <v>17</v>
      </c>
      <c r="B22075">
        <v>90</v>
      </c>
      <c r="C22075" s="2">
        <v>44698</v>
      </c>
      <c r="D22075" s="3">
        <v>0.92708333333333337</v>
      </c>
      <c r="E22075" s="3">
        <v>0.9375</v>
      </c>
      <c r="F22075">
        <v>15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</row>
    <row r="22076" spans="1:14" x14ac:dyDescent="0.25">
      <c r="A22076" s="1" t="s">
        <v>17</v>
      </c>
      <c r="B22076">
        <v>91</v>
      </c>
      <c r="C22076" s="2">
        <v>44698</v>
      </c>
      <c r="D22076" s="3">
        <v>0.9375</v>
      </c>
      <c r="E22076" s="3">
        <v>0.94791666666666663</v>
      </c>
      <c r="F22076">
        <v>15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</row>
    <row r="22077" spans="1:14" x14ac:dyDescent="0.25">
      <c r="A22077" s="1" t="s">
        <v>17</v>
      </c>
      <c r="B22077">
        <v>92</v>
      </c>
      <c r="C22077" s="2">
        <v>44698</v>
      </c>
      <c r="D22077" s="3">
        <v>0.94791666666666663</v>
      </c>
      <c r="E22077" s="3">
        <v>0.95833333333333337</v>
      </c>
      <c r="F22077">
        <v>15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</row>
    <row r="22078" spans="1:14" x14ac:dyDescent="0.25">
      <c r="A22078" s="1" t="s">
        <v>17</v>
      </c>
      <c r="B22078">
        <v>93</v>
      </c>
      <c r="C22078" s="2">
        <v>44698</v>
      </c>
      <c r="D22078" s="3">
        <v>0.95833333333333337</v>
      </c>
      <c r="E22078" s="3">
        <v>0.96875</v>
      </c>
      <c r="F22078">
        <v>15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</row>
    <row r="22079" spans="1:14" x14ac:dyDescent="0.25">
      <c r="A22079" s="1" t="s">
        <v>17</v>
      </c>
      <c r="B22079">
        <v>94</v>
      </c>
      <c r="C22079" s="2">
        <v>44698</v>
      </c>
      <c r="D22079" s="3">
        <v>0.96875</v>
      </c>
      <c r="E22079" s="3">
        <v>0.97916666666666663</v>
      </c>
      <c r="F22079">
        <v>15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</row>
    <row r="22080" spans="1:14" x14ac:dyDescent="0.25">
      <c r="A22080" s="1" t="s">
        <v>17</v>
      </c>
      <c r="B22080">
        <v>95</v>
      </c>
      <c r="C22080" s="2">
        <v>44698</v>
      </c>
      <c r="D22080" s="3">
        <v>0.97916666666666663</v>
      </c>
      <c r="E22080" s="3">
        <v>0.98958333333333337</v>
      </c>
      <c r="F22080">
        <v>15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</row>
    <row r="22081" spans="1:14" x14ac:dyDescent="0.25">
      <c r="A22081" s="1" t="s">
        <v>17</v>
      </c>
      <c r="B22081">
        <v>96</v>
      </c>
      <c r="C22081" s="2">
        <v>44698</v>
      </c>
      <c r="D22081" s="3">
        <v>0.98958333333333337</v>
      </c>
      <c r="E22081" s="3">
        <v>0</v>
      </c>
      <c r="F22081">
        <v>15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</row>
    <row r="22082" spans="1:14" x14ac:dyDescent="0.25">
      <c r="A22082" s="1" t="s">
        <v>17</v>
      </c>
      <c r="B22082">
        <v>1</v>
      </c>
      <c r="C22082" s="2">
        <v>44699</v>
      </c>
      <c r="D22082" s="3">
        <v>0</v>
      </c>
      <c r="E22082" s="3">
        <v>1.0416666666666666E-2</v>
      </c>
      <c r="F22082">
        <v>15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</row>
    <row r="22083" spans="1:14" x14ac:dyDescent="0.25">
      <c r="A22083" s="1" t="s">
        <v>17</v>
      </c>
      <c r="B22083">
        <v>2</v>
      </c>
      <c r="C22083" s="2">
        <v>44699</v>
      </c>
      <c r="D22083" s="3">
        <v>1.0416666666666666E-2</v>
      </c>
      <c r="E22083" s="3">
        <v>2.0833333333333332E-2</v>
      </c>
      <c r="F22083">
        <v>15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</row>
    <row r="22084" spans="1:14" x14ac:dyDescent="0.25">
      <c r="A22084" s="1" t="s">
        <v>17</v>
      </c>
      <c r="B22084">
        <v>3</v>
      </c>
      <c r="C22084" s="2">
        <v>44699</v>
      </c>
      <c r="D22084" s="3">
        <v>2.0833333333333332E-2</v>
      </c>
      <c r="E22084" s="3">
        <v>3.125E-2</v>
      </c>
      <c r="F22084">
        <v>15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</row>
    <row r="22085" spans="1:14" x14ac:dyDescent="0.25">
      <c r="A22085" s="1" t="s">
        <v>17</v>
      </c>
      <c r="B22085">
        <v>4</v>
      </c>
      <c r="C22085" s="2">
        <v>44699</v>
      </c>
      <c r="D22085" s="3">
        <v>3.125E-2</v>
      </c>
      <c r="E22085" s="3">
        <v>4.1666666666666664E-2</v>
      </c>
      <c r="F22085">
        <v>15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</row>
    <row r="22086" spans="1:14" x14ac:dyDescent="0.25">
      <c r="A22086" s="1" t="s">
        <v>17</v>
      </c>
      <c r="B22086">
        <v>5</v>
      </c>
      <c r="C22086" s="2">
        <v>44699</v>
      </c>
      <c r="D22086" s="3">
        <v>4.1666666666666664E-2</v>
      </c>
      <c r="E22086" s="3">
        <v>5.2083333333333336E-2</v>
      </c>
      <c r="F22086">
        <v>15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</row>
    <row r="22087" spans="1:14" x14ac:dyDescent="0.25">
      <c r="A22087" s="1" t="s">
        <v>17</v>
      </c>
      <c r="B22087">
        <v>6</v>
      </c>
      <c r="C22087" s="2">
        <v>44699</v>
      </c>
      <c r="D22087" s="3">
        <v>5.2083333333333336E-2</v>
      </c>
      <c r="E22087" s="3">
        <v>6.25E-2</v>
      </c>
      <c r="F22087">
        <v>15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</row>
    <row r="22088" spans="1:14" x14ac:dyDescent="0.25">
      <c r="A22088" s="1" t="s">
        <v>17</v>
      </c>
      <c r="B22088">
        <v>7</v>
      </c>
      <c r="C22088" s="2">
        <v>44699</v>
      </c>
      <c r="D22088" s="3">
        <v>6.25E-2</v>
      </c>
      <c r="E22088" s="3">
        <v>7.2916666666666671E-2</v>
      </c>
      <c r="F22088">
        <v>15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</row>
    <row r="22089" spans="1:14" x14ac:dyDescent="0.25">
      <c r="A22089" s="1" t="s">
        <v>17</v>
      </c>
      <c r="B22089">
        <v>8</v>
      </c>
      <c r="C22089" s="2">
        <v>44699</v>
      </c>
      <c r="D22089" s="3">
        <v>7.2916666666666671E-2</v>
      </c>
      <c r="E22089" s="3">
        <v>8.3333333333333329E-2</v>
      </c>
      <c r="F22089">
        <v>15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</row>
    <row r="22090" spans="1:14" x14ac:dyDescent="0.25">
      <c r="A22090" s="1" t="s">
        <v>17</v>
      </c>
      <c r="B22090">
        <v>9</v>
      </c>
      <c r="C22090" s="2">
        <v>44699</v>
      </c>
      <c r="D22090" s="3">
        <v>8.3333333333333329E-2</v>
      </c>
      <c r="E22090" s="3">
        <v>9.375E-2</v>
      </c>
      <c r="F22090">
        <v>15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</row>
    <row r="22091" spans="1:14" x14ac:dyDescent="0.25">
      <c r="A22091" s="1" t="s">
        <v>17</v>
      </c>
      <c r="B22091">
        <v>10</v>
      </c>
      <c r="C22091" s="2">
        <v>44699</v>
      </c>
      <c r="D22091" s="3">
        <v>9.375E-2</v>
      </c>
      <c r="E22091" s="3">
        <v>0.10416666666666667</v>
      </c>
      <c r="F22091">
        <v>15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</row>
    <row r="22092" spans="1:14" x14ac:dyDescent="0.25">
      <c r="A22092" s="1" t="s">
        <v>17</v>
      </c>
      <c r="B22092">
        <v>11</v>
      </c>
      <c r="C22092" s="2">
        <v>44699</v>
      </c>
      <c r="D22092" s="3">
        <v>0.10416666666666667</v>
      </c>
      <c r="E22092" s="3">
        <v>0.11458333333333333</v>
      </c>
      <c r="F22092">
        <v>15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</row>
    <row r="22093" spans="1:14" x14ac:dyDescent="0.25">
      <c r="A22093" s="1" t="s">
        <v>17</v>
      </c>
      <c r="B22093">
        <v>12</v>
      </c>
      <c r="C22093" s="2">
        <v>44699</v>
      </c>
      <c r="D22093" s="3">
        <v>0.11458333333333333</v>
      </c>
      <c r="E22093" s="3">
        <v>0.125</v>
      </c>
      <c r="F22093">
        <v>15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</row>
    <row r="22094" spans="1:14" x14ac:dyDescent="0.25">
      <c r="A22094" s="1" t="s">
        <v>17</v>
      </c>
      <c r="B22094">
        <v>13</v>
      </c>
      <c r="C22094" s="2">
        <v>44699</v>
      </c>
      <c r="D22094" s="3">
        <v>0.125</v>
      </c>
      <c r="E22094" s="3">
        <v>0.13541666666666666</v>
      </c>
      <c r="F22094">
        <v>15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</row>
    <row r="22095" spans="1:14" x14ac:dyDescent="0.25">
      <c r="A22095" s="1" t="s">
        <v>17</v>
      </c>
      <c r="B22095">
        <v>14</v>
      </c>
      <c r="C22095" s="2">
        <v>44699</v>
      </c>
      <c r="D22095" s="3">
        <v>0.13541666666666666</v>
      </c>
      <c r="E22095" s="3">
        <v>0.14583333333333334</v>
      </c>
      <c r="F22095">
        <v>15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</row>
    <row r="22096" spans="1:14" x14ac:dyDescent="0.25">
      <c r="A22096" s="1" t="s">
        <v>17</v>
      </c>
      <c r="B22096">
        <v>15</v>
      </c>
      <c r="C22096" s="2">
        <v>44699</v>
      </c>
      <c r="D22096" s="3">
        <v>0.14583333333333334</v>
      </c>
      <c r="E22096" s="3">
        <v>0.15625</v>
      </c>
      <c r="F22096">
        <v>15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</row>
    <row r="22097" spans="1:14" x14ac:dyDescent="0.25">
      <c r="A22097" s="1" t="s">
        <v>17</v>
      </c>
      <c r="B22097">
        <v>16</v>
      </c>
      <c r="C22097" s="2">
        <v>44699</v>
      </c>
      <c r="D22097" s="3">
        <v>0.15625</v>
      </c>
      <c r="E22097" s="3">
        <v>0.16666666666666666</v>
      </c>
      <c r="F22097">
        <v>15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</row>
    <row r="22098" spans="1:14" x14ac:dyDescent="0.25">
      <c r="A22098" s="1" t="s">
        <v>17</v>
      </c>
      <c r="B22098">
        <v>17</v>
      </c>
      <c r="C22098" s="2">
        <v>44699</v>
      </c>
      <c r="D22098" s="3">
        <v>0.16666666666666666</v>
      </c>
      <c r="E22098" s="3">
        <v>0.17708333333333334</v>
      </c>
      <c r="F22098">
        <v>15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</row>
    <row r="22099" spans="1:14" x14ac:dyDescent="0.25">
      <c r="A22099" s="1" t="s">
        <v>17</v>
      </c>
      <c r="B22099">
        <v>18</v>
      </c>
      <c r="C22099" s="2">
        <v>44699</v>
      </c>
      <c r="D22099" s="3">
        <v>0.17708333333333334</v>
      </c>
      <c r="E22099" s="3">
        <v>0.1875</v>
      </c>
      <c r="F22099">
        <v>15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</row>
    <row r="22100" spans="1:14" x14ac:dyDescent="0.25">
      <c r="A22100" s="1" t="s">
        <v>17</v>
      </c>
      <c r="B22100">
        <v>19</v>
      </c>
      <c r="C22100" s="2">
        <v>44699</v>
      </c>
      <c r="D22100" s="3">
        <v>0.1875</v>
      </c>
      <c r="E22100" s="3">
        <v>0.19791666666666666</v>
      </c>
      <c r="F22100">
        <v>15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</row>
    <row r="22101" spans="1:14" x14ac:dyDescent="0.25">
      <c r="A22101" s="1" t="s">
        <v>17</v>
      </c>
      <c r="B22101">
        <v>20</v>
      </c>
      <c r="C22101" s="2">
        <v>44699</v>
      </c>
      <c r="D22101" s="3">
        <v>0.19791666666666666</v>
      </c>
      <c r="E22101" s="3">
        <v>0.20833333333333334</v>
      </c>
      <c r="F22101">
        <v>15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</row>
    <row r="22102" spans="1:14" x14ac:dyDescent="0.25">
      <c r="A22102" s="1" t="s">
        <v>17</v>
      </c>
      <c r="B22102">
        <v>21</v>
      </c>
      <c r="C22102" s="2">
        <v>44699</v>
      </c>
      <c r="D22102" s="3">
        <v>0.20833333333333334</v>
      </c>
      <c r="E22102" s="3">
        <v>0.21875</v>
      </c>
      <c r="F22102">
        <v>15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</row>
    <row r="22103" spans="1:14" x14ac:dyDescent="0.25">
      <c r="A22103" s="1" t="s">
        <v>17</v>
      </c>
      <c r="B22103">
        <v>22</v>
      </c>
      <c r="C22103" s="2">
        <v>44699</v>
      </c>
      <c r="D22103" s="3">
        <v>0.21875</v>
      </c>
      <c r="E22103" s="3">
        <v>0.22916666666666666</v>
      </c>
      <c r="F22103">
        <v>15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</row>
    <row r="22104" spans="1:14" x14ac:dyDescent="0.25">
      <c r="A22104" s="1" t="s">
        <v>17</v>
      </c>
      <c r="B22104">
        <v>23</v>
      </c>
      <c r="C22104" s="2">
        <v>44699</v>
      </c>
      <c r="D22104" s="3">
        <v>0.22916666666666666</v>
      </c>
      <c r="E22104" s="3">
        <v>0.23958333333333334</v>
      </c>
      <c r="F22104">
        <v>15</v>
      </c>
      <c r="G22104">
        <v>0</v>
      </c>
      <c r="H22104">
        <v>1.2899999999999999E-3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2</v>
      </c>
    </row>
    <row r="22105" spans="1:14" x14ac:dyDescent="0.25">
      <c r="A22105" s="1" t="s">
        <v>17</v>
      </c>
      <c r="B22105">
        <v>24</v>
      </c>
      <c r="C22105" s="2">
        <v>44699</v>
      </c>
      <c r="D22105" s="3">
        <v>0.23958333333333334</v>
      </c>
      <c r="E22105" s="3">
        <v>0.25</v>
      </c>
      <c r="F22105">
        <v>15</v>
      </c>
      <c r="G22105">
        <v>0.02</v>
      </c>
      <c r="H22105">
        <v>0.19706000000000001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325</v>
      </c>
    </row>
    <row r="22106" spans="1:14" x14ac:dyDescent="0.25">
      <c r="A22106" s="1" t="s">
        <v>17</v>
      </c>
      <c r="B22106">
        <v>25</v>
      </c>
      <c r="C22106" s="2">
        <v>44699</v>
      </c>
      <c r="D22106" s="3">
        <v>0.25</v>
      </c>
      <c r="E22106" s="3">
        <v>0.26041666666666669</v>
      </c>
      <c r="F22106">
        <v>15</v>
      </c>
      <c r="G22106">
        <v>0.09</v>
      </c>
      <c r="H22106">
        <v>0.44502000000000003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734</v>
      </c>
    </row>
    <row r="22107" spans="1:14" x14ac:dyDescent="0.25">
      <c r="A22107" s="1" t="s">
        <v>17</v>
      </c>
      <c r="B22107">
        <v>26</v>
      </c>
      <c r="C22107" s="2">
        <v>44699</v>
      </c>
      <c r="D22107" s="3">
        <v>0.26041666666666669</v>
      </c>
      <c r="E22107" s="3">
        <v>0.27083333333333331</v>
      </c>
      <c r="F22107">
        <v>15</v>
      </c>
      <c r="G22107">
        <v>0.31</v>
      </c>
      <c r="H22107">
        <v>0.81669000000000003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1348</v>
      </c>
    </row>
    <row r="22108" spans="1:14" x14ac:dyDescent="0.25">
      <c r="A22108" s="1" t="s">
        <v>17</v>
      </c>
      <c r="B22108">
        <v>27</v>
      </c>
      <c r="C22108" s="2">
        <v>44699</v>
      </c>
      <c r="D22108" s="3">
        <v>0.27083333333333331</v>
      </c>
      <c r="E22108" s="3">
        <v>0.28125</v>
      </c>
      <c r="F22108">
        <v>15</v>
      </c>
      <c r="G22108">
        <v>0.76</v>
      </c>
      <c r="H22108">
        <v>1.7340599999999999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2861</v>
      </c>
    </row>
    <row r="22109" spans="1:14" x14ac:dyDescent="0.25">
      <c r="A22109" s="1" t="s">
        <v>17</v>
      </c>
      <c r="B22109">
        <v>28</v>
      </c>
      <c r="C22109" s="2">
        <v>44699</v>
      </c>
      <c r="D22109" s="3">
        <v>0.28125</v>
      </c>
      <c r="E22109" s="3">
        <v>0.29166666666666669</v>
      </c>
      <c r="F22109">
        <v>15</v>
      </c>
      <c r="G22109">
        <v>1.38</v>
      </c>
      <c r="H22109">
        <v>2.1968299999999998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3625</v>
      </c>
    </row>
    <row r="22110" spans="1:14" x14ac:dyDescent="0.25">
      <c r="A22110" s="1" t="s">
        <v>17</v>
      </c>
      <c r="B22110">
        <v>29</v>
      </c>
      <c r="C22110" s="2">
        <v>44699</v>
      </c>
      <c r="D22110" s="3">
        <v>0.29166666666666669</v>
      </c>
      <c r="E22110" s="3">
        <v>0.30208333333333331</v>
      </c>
      <c r="F22110">
        <v>15</v>
      </c>
      <c r="G22110">
        <v>2.06</v>
      </c>
      <c r="H22110">
        <v>2.7919800000000001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4607</v>
      </c>
    </row>
    <row r="22111" spans="1:14" x14ac:dyDescent="0.25">
      <c r="A22111" s="1" t="s">
        <v>17</v>
      </c>
      <c r="B22111">
        <v>30</v>
      </c>
      <c r="C22111" s="2">
        <v>44699</v>
      </c>
      <c r="D22111" s="3">
        <v>0.30208333333333331</v>
      </c>
      <c r="E22111" s="3">
        <v>0.3125</v>
      </c>
      <c r="F22111">
        <v>15</v>
      </c>
      <c r="G22111">
        <v>2.59</v>
      </c>
      <c r="H22111">
        <v>4.3159000000000001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7121</v>
      </c>
    </row>
    <row r="22112" spans="1:14" x14ac:dyDescent="0.25">
      <c r="A22112" s="1" t="s">
        <v>17</v>
      </c>
      <c r="B22112">
        <v>31</v>
      </c>
      <c r="C22112" s="2">
        <v>44699</v>
      </c>
      <c r="D22112" s="3">
        <v>0.3125</v>
      </c>
      <c r="E22112" s="3">
        <v>0.32291666666666669</v>
      </c>
      <c r="F22112">
        <v>15</v>
      </c>
      <c r="G22112">
        <v>3.42</v>
      </c>
      <c r="H22112">
        <v>5.1566599999999996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8508</v>
      </c>
    </row>
    <row r="22113" spans="1:14" x14ac:dyDescent="0.25">
      <c r="A22113" s="1" t="s">
        <v>17</v>
      </c>
      <c r="B22113">
        <v>32</v>
      </c>
      <c r="C22113" s="2">
        <v>44699</v>
      </c>
      <c r="D22113" s="3">
        <v>0.32291666666666669</v>
      </c>
      <c r="E22113" s="3">
        <v>0.33333333333333331</v>
      </c>
      <c r="F22113">
        <v>15</v>
      </c>
      <c r="G22113">
        <v>4.24</v>
      </c>
      <c r="H22113">
        <v>5.9807499999999996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9868</v>
      </c>
    </row>
    <row r="22114" spans="1:14" x14ac:dyDescent="0.25">
      <c r="A22114" s="1" t="s">
        <v>17</v>
      </c>
      <c r="B22114">
        <v>33</v>
      </c>
      <c r="C22114" s="2">
        <v>44699</v>
      </c>
      <c r="D22114" s="3">
        <v>0.33333333333333331</v>
      </c>
      <c r="E22114" s="3">
        <v>0.34375</v>
      </c>
      <c r="F22114">
        <v>15</v>
      </c>
      <c r="G22114">
        <v>5.52</v>
      </c>
      <c r="H22114">
        <v>5.3558900000000005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8837</v>
      </c>
    </row>
    <row r="22115" spans="1:14" x14ac:dyDescent="0.25">
      <c r="A22115" s="1" t="s">
        <v>17</v>
      </c>
      <c r="B22115">
        <v>34</v>
      </c>
      <c r="C22115" s="2">
        <v>44699</v>
      </c>
      <c r="D22115" s="3">
        <v>0.34375</v>
      </c>
      <c r="E22115" s="3">
        <v>0.35416666666666669</v>
      </c>
      <c r="F22115">
        <v>15</v>
      </c>
      <c r="G22115">
        <v>6.69</v>
      </c>
      <c r="H22115">
        <v>7.6683899999999996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12653</v>
      </c>
    </row>
    <row r="22116" spans="1:14" x14ac:dyDescent="0.25">
      <c r="A22116" s="1" t="s">
        <v>17</v>
      </c>
      <c r="B22116">
        <v>35</v>
      </c>
      <c r="C22116" s="2">
        <v>44699</v>
      </c>
      <c r="D22116" s="3">
        <v>0.35416666666666669</v>
      </c>
      <c r="E22116" s="3">
        <v>0.36458333333333331</v>
      </c>
      <c r="F22116">
        <v>15</v>
      </c>
      <c r="G22116">
        <v>7.06</v>
      </c>
      <c r="H22116">
        <v>8.5055899999999998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14034</v>
      </c>
    </row>
    <row r="22117" spans="1:14" x14ac:dyDescent="0.25">
      <c r="A22117" s="1" t="s">
        <v>17</v>
      </c>
      <c r="B22117">
        <v>36</v>
      </c>
      <c r="C22117" s="2">
        <v>44699</v>
      </c>
      <c r="D22117" s="3">
        <v>0.36458333333333331</v>
      </c>
      <c r="E22117" s="3">
        <v>0.375</v>
      </c>
      <c r="F22117">
        <v>15</v>
      </c>
      <c r="G22117">
        <v>8.1300000000000008</v>
      </c>
      <c r="H22117">
        <v>8.5090699999999995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14040</v>
      </c>
    </row>
    <row r="22118" spans="1:14" x14ac:dyDescent="0.25">
      <c r="A22118" s="1" t="s">
        <v>17</v>
      </c>
      <c r="B22118">
        <v>37</v>
      </c>
      <c r="C22118" s="2">
        <v>44699</v>
      </c>
      <c r="D22118" s="3">
        <v>0.375</v>
      </c>
      <c r="E22118" s="3">
        <v>0.38541666666666669</v>
      </c>
      <c r="F22118">
        <v>15</v>
      </c>
      <c r="G22118">
        <v>8.9700000000000006</v>
      </c>
      <c r="H22118">
        <v>10.115500000000001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16691</v>
      </c>
    </row>
    <row r="22119" spans="1:14" x14ac:dyDescent="0.25">
      <c r="A22119" s="1" t="s">
        <v>17</v>
      </c>
      <c r="B22119">
        <v>38</v>
      </c>
      <c r="C22119" s="2">
        <v>44699</v>
      </c>
      <c r="D22119" s="3">
        <v>0.38541666666666669</v>
      </c>
      <c r="E22119" s="3">
        <v>0.39583333333333331</v>
      </c>
      <c r="F22119">
        <v>15</v>
      </c>
      <c r="G22119">
        <v>9.6</v>
      </c>
      <c r="H22119">
        <v>11.67923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19271</v>
      </c>
    </row>
    <row r="22120" spans="1:14" x14ac:dyDescent="0.25">
      <c r="A22120" s="1" t="s">
        <v>17</v>
      </c>
      <c r="B22120">
        <v>39</v>
      </c>
      <c r="C22120" s="2">
        <v>44699</v>
      </c>
      <c r="D22120" s="3">
        <v>0.39583333333333331</v>
      </c>
      <c r="E22120" s="3">
        <v>0.40625</v>
      </c>
      <c r="F22120">
        <v>15</v>
      </c>
      <c r="G22120">
        <v>10.34</v>
      </c>
      <c r="H22120">
        <v>11.26956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18595</v>
      </c>
    </row>
    <row r="22121" spans="1:14" x14ac:dyDescent="0.25">
      <c r="A22121" s="1" t="s">
        <v>17</v>
      </c>
      <c r="B22121">
        <v>40</v>
      </c>
      <c r="C22121" s="2">
        <v>44699</v>
      </c>
      <c r="D22121" s="3">
        <v>0.40625</v>
      </c>
      <c r="E22121" s="3">
        <v>0.41666666666666669</v>
      </c>
      <c r="F22121">
        <v>15</v>
      </c>
      <c r="G22121">
        <v>10.96</v>
      </c>
      <c r="H22121">
        <v>12.098179999999999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19962</v>
      </c>
    </row>
    <row r="22122" spans="1:14" x14ac:dyDescent="0.25">
      <c r="A22122" s="1" t="s">
        <v>17</v>
      </c>
      <c r="B22122">
        <v>41</v>
      </c>
      <c r="C22122" s="2">
        <v>44699</v>
      </c>
      <c r="D22122" s="3">
        <v>0.41666666666666669</v>
      </c>
      <c r="E22122" s="3">
        <v>0.42708333333333331</v>
      </c>
      <c r="F22122">
        <v>15</v>
      </c>
      <c r="G22122">
        <v>11.54</v>
      </c>
      <c r="H22122">
        <v>11.716620000000001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19332</v>
      </c>
    </row>
    <row r="22123" spans="1:14" x14ac:dyDescent="0.25">
      <c r="A22123" s="1" t="s">
        <v>17</v>
      </c>
      <c r="B22123">
        <v>42</v>
      </c>
      <c r="C22123" s="2">
        <v>44699</v>
      </c>
      <c r="D22123" s="3">
        <v>0.42708333333333331</v>
      </c>
      <c r="E22123" s="3">
        <v>0.4375</v>
      </c>
      <c r="F22123">
        <v>15</v>
      </c>
      <c r="G22123">
        <v>10.68</v>
      </c>
      <c r="H22123">
        <v>12.236219999999999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20190</v>
      </c>
    </row>
    <row r="22124" spans="1:14" x14ac:dyDescent="0.25">
      <c r="A22124" s="1" t="s">
        <v>17</v>
      </c>
      <c r="B22124">
        <v>43</v>
      </c>
      <c r="C22124" s="2">
        <v>44699</v>
      </c>
      <c r="D22124" s="3">
        <v>0.4375</v>
      </c>
      <c r="E22124" s="3">
        <v>0.44791666666666669</v>
      </c>
      <c r="F22124">
        <v>15</v>
      </c>
      <c r="G22124">
        <v>10.98</v>
      </c>
      <c r="H22124">
        <v>13.02285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21488</v>
      </c>
    </row>
    <row r="22125" spans="1:14" x14ac:dyDescent="0.25">
      <c r="A22125" s="1" t="s">
        <v>17</v>
      </c>
      <c r="B22125">
        <v>44</v>
      </c>
      <c r="C22125" s="2">
        <v>44699</v>
      </c>
      <c r="D22125" s="3">
        <v>0.44791666666666669</v>
      </c>
      <c r="E22125" s="3">
        <v>0.45833333333333331</v>
      </c>
      <c r="F22125">
        <v>15</v>
      </c>
      <c r="G22125">
        <v>11.2</v>
      </c>
      <c r="H22125">
        <v>13.000109999999999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21450</v>
      </c>
    </row>
    <row r="22126" spans="1:14" x14ac:dyDescent="0.25">
      <c r="A22126" s="1" t="s">
        <v>17</v>
      </c>
      <c r="B22126">
        <v>45</v>
      </c>
      <c r="C22126" s="2">
        <v>44699</v>
      </c>
      <c r="D22126" s="3">
        <v>0.45833333333333331</v>
      </c>
      <c r="E22126" s="3">
        <v>0.46875</v>
      </c>
      <c r="F22126">
        <v>15</v>
      </c>
      <c r="G22126">
        <v>12.04</v>
      </c>
      <c r="H22126">
        <v>14.00647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23111</v>
      </c>
    </row>
    <row r="22127" spans="1:14" x14ac:dyDescent="0.25">
      <c r="A22127" s="1" t="s">
        <v>17</v>
      </c>
      <c r="B22127">
        <v>46</v>
      </c>
      <c r="C22127" s="2">
        <v>44699</v>
      </c>
      <c r="D22127" s="3">
        <v>0.46875</v>
      </c>
      <c r="E22127" s="3">
        <v>0.47916666666666669</v>
      </c>
      <c r="F22127">
        <v>15</v>
      </c>
      <c r="G22127">
        <v>12.19</v>
      </c>
      <c r="H22127">
        <v>11.67563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19265</v>
      </c>
    </row>
    <row r="22128" spans="1:14" x14ac:dyDescent="0.25">
      <c r="A22128" s="1" t="s">
        <v>17</v>
      </c>
      <c r="B22128">
        <v>47</v>
      </c>
      <c r="C22128" s="2">
        <v>44699</v>
      </c>
      <c r="D22128" s="3">
        <v>0.47916666666666669</v>
      </c>
      <c r="E22128" s="3">
        <v>0.48958333333333331</v>
      </c>
      <c r="F22128">
        <v>15</v>
      </c>
      <c r="G22128">
        <v>12.16</v>
      </c>
      <c r="H22128">
        <v>3.8661300000000001</v>
      </c>
      <c r="I22128">
        <v>1</v>
      </c>
      <c r="J22128">
        <v>1</v>
      </c>
      <c r="K22128">
        <v>1</v>
      </c>
      <c r="L22128">
        <v>1</v>
      </c>
      <c r="M22128">
        <v>1704</v>
      </c>
      <c r="N22128">
        <v>6379</v>
      </c>
    </row>
    <row r="22129" spans="1:14" x14ac:dyDescent="0.25">
      <c r="A22129" s="1" t="s">
        <v>17</v>
      </c>
      <c r="B22129">
        <v>48</v>
      </c>
      <c r="C22129" s="2">
        <v>44699</v>
      </c>
      <c r="D22129" s="3">
        <v>0.48958333333333331</v>
      </c>
      <c r="E22129" s="3">
        <v>0.5</v>
      </c>
      <c r="F22129">
        <v>15</v>
      </c>
      <c r="G22129">
        <v>11.81</v>
      </c>
      <c r="H22129">
        <v>6.5367899999999999</v>
      </c>
      <c r="I22129">
        <v>1</v>
      </c>
      <c r="J22129">
        <v>1</v>
      </c>
      <c r="K22129">
        <v>1</v>
      </c>
      <c r="L22129">
        <v>0</v>
      </c>
      <c r="M22129">
        <v>571</v>
      </c>
      <c r="N22129">
        <v>10786</v>
      </c>
    </row>
    <row r="22130" spans="1:14" x14ac:dyDescent="0.25">
      <c r="A22130" s="1" t="s">
        <v>17</v>
      </c>
      <c r="B22130">
        <v>49</v>
      </c>
      <c r="C22130" s="2">
        <v>44699</v>
      </c>
      <c r="D22130" s="3">
        <v>0.5</v>
      </c>
      <c r="E22130" s="3">
        <v>0.51041666666666663</v>
      </c>
      <c r="F22130">
        <v>15</v>
      </c>
      <c r="G22130">
        <v>11.74</v>
      </c>
      <c r="H22130">
        <v>5.7838199999999995</v>
      </c>
      <c r="I22130">
        <v>1</v>
      </c>
      <c r="J22130">
        <v>1</v>
      </c>
      <c r="K22130">
        <v>1</v>
      </c>
      <c r="L22130">
        <v>0</v>
      </c>
      <c r="M22130">
        <v>827</v>
      </c>
      <c r="N22130">
        <v>9543</v>
      </c>
    </row>
    <row r="22131" spans="1:14" x14ac:dyDescent="0.25">
      <c r="A22131" s="1" t="s">
        <v>17</v>
      </c>
      <c r="B22131">
        <v>50</v>
      </c>
      <c r="C22131" s="2">
        <v>44699</v>
      </c>
      <c r="D22131" s="3">
        <v>0.51041666666666663</v>
      </c>
      <c r="E22131" s="3">
        <v>0.52083333333333337</v>
      </c>
      <c r="F22131">
        <v>15</v>
      </c>
      <c r="G22131">
        <v>11.88</v>
      </c>
      <c r="H22131">
        <v>7.0576400000000001</v>
      </c>
      <c r="I22131">
        <v>1</v>
      </c>
      <c r="J22131">
        <v>1</v>
      </c>
      <c r="K22131">
        <v>0</v>
      </c>
      <c r="L22131">
        <v>0</v>
      </c>
      <c r="M22131">
        <v>456</v>
      </c>
      <c r="N22131">
        <v>11645</v>
      </c>
    </row>
    <row r="22132" spans="1:14" x14ac:dyDescent="0.25">
      <c r="A22132" s="1" t="s">
        <v>17</v>
      </c>
      <c r="B22132">
        <v>51</v>
      </c>
      <c r="C22132" s="2">
        <v>44699</v>
      </c>
      <c r="D22132" s="3">
        <v>0.52083333333333337</v>
      </c>
      <c r="E22132" s="3">
        <v>0.53125</v>
      </c>
      <c r="F22132">
        <v>15</v>
      </c>
      <c r="G22132">
        <v>11.88</v>
      </c>
      <c r="H22132">
        <v>12.758850000000001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21052</v>
      </c>
    </row>
    <row r="22133" spans="1:14" x14ac:dyDescent="0.25">
      <c r="A22133" s="1" t="s">
        <v>17</v>
      </c>
      <c r="B22133">
        <v>52</v>
      </c>
      <c r="C22133" s="2">
        <v>44699</v>
      </c>
      <c r="D22133" s="3">
        <v>0.53125</v>
      </c>
      <c r="E22133" s="3">
        <v>0.54166666666666663</v>
      </c>
      <c r="F22133">
        <v>15</v>
      </c>
      <c r="G22133">
        <v>6.1</v>
      </c>
      <c r="H22133">
        <v>8.6262600000000003</v>
      </c>
      <c r="I22133">
        <v>1</v>
      </c>
      <c r="J22133">
        <v>0</v>
      </c>
      <c r="K22133">
        <v>0</v>
      </c>
      <c r="L22133">
        <v>0</v>
      </c>
      <c r="M22133">
        <v>35</v>
      </c>
      <c r="N22133">
        <v>14233</v>
      </c>
    </row>
    <row r="22134" spans="1:14" x14ac:dyDescent="0.25">
      <c r="A22134" s="1" t="s">
        <v>17</v>
      </c>
      <c r="B22134">
        <v>53</v>
      </c>
      <c r="C22134" s="2">
        <v>44699</v>
      </c>
      <c r="D22134" s="3">
        <v>0.54166666666666663</v>
      </c>
      <c r="E22134" s="3">
        <v>0.55208333333333337</v>
      </c>
      <c r="F22134">
        <v>15</v>
      </c>
      <c r="G22134">
        <v>7</v>
      </c>
      <c r="H22134">
        <v>7.6600299999999999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12639</v>
      </c>
    </row>
    <row r="22135" spans="1:14" x14ac:dyDescent="0.25">
      <c r="A22135" s="1" t="s">
        <v>17</v>
      </c>
      <c r="B22135">
        <v>54</v>
      </c>
      <c r="C22135" s="2">
        <v>44699</v>
      </c>
      <c r="D22135" s="3">
        <v>0.55208333333333337</v>
      </c>
      <c r="E22135" s="3">
        <v>0.5625</v>
      </c>
      <c r="F22135">
        <v>15</v>
      </c>
      <c r="G22135">
        <v>7.53</v>
      </c>
      <c r="H22135">
        <v>10.223649999999999</v>
      </c>
      <c r="I22135">
        <v>1</v>
      </c>
      <c r="J22135">
        <v>0</v>
      </c>
      <c r="K22135">
        <v>0</v>
      </c>
      <c r="L22135">
        <v>0</v>
      </c>
      <c r="M22135">
        <v>55</v>
      </c>
      <c r="N22135">
        <v>16869</v>
      </c>
    </row>
    <row r="22136" spans="1:14" x14ac:dyDescent="0.25">
      <c r="A22136" s="1" t="s">
        <v>17</v>
      </c>
      <c r="B22136">
        <v>55</v>
      </c>
      <c r="C22136" s="2">
        <v>44699</v>
      </c>
      <c r="D22136" s="3">
        <v>0.5625</v>
      </c>
      <c r="E22136" s="3">
        <v>0.57291666666666663</v>
      </c>
      <c r="F22136">
        <v>15</v>
      </c>
      <c r="G22136">
        <v>7.9</v>
      </c>
      <c r="H22136">
        <v>11.944509999999999</v>
      </c>
      <c r="I22136">
        <v>1</v>
      </c>
      <c r="J22136">
        <v>1</v>
      </c>
      <c r="K22136">
        <v>0</v>
      </c>
      <c r="L22136">
        <v>0</v>
      </c>
      <c r="M22136">
        <v>261</v>
      </c>
      <c r="N22136">
        <v>19708</v>
      </c>
    </row>
    <row r="22137" spans="1:14" x14ac:dyDescent="0.25">
      <c r="A22137" s="1" t="s">
        <v>17</v>
      </c>
      <c r="B22137">
        <v>56</v>
      </c>
      <c r="C22137" s="2">
        <v>44699</v>
      </c>
      <c r="D22137" s="3">
        <v>0.57291666666666663</v>
      </c>
      <c r="E22137" s="3">
        <v>0.58333333333333337</v>
      </c>
      <c r="F22137">
        <v>15</v>
      </c>
      <c r="G22137">
        <v>7.81</v>
      </c>
      <c r="H22137">
        <v>11.7781</v>
      </c>
      <c r="I22137">
        <v>1</v>
      </c>
      <c r="J22137">
        <v>1</v>
      </c>
      <c r="K22137">
        <v>0</v>
      </c>
      <c r="L22137">
        <v>0</v>
      </c>
      <c r="M22137">
        <v>242</v>
      </c>
      <c r="N22137">
        <v>19434</v>
      </c>
    </row>
    <row r="22138" spans="1:14" x14ac:dyDescent="0.25">
      <c r="A22138" s="1" t="s">
        <v>17</v>
      </c>
      <c r="B22138">
        <v>57</v>
      </c>
      <c r="C22138" s="2">
        <v>44699</v>
      </c>
      <c r="D22138" s="3">
        <v>0.58333333333333337</v>
      </c>
      <c r="E22138" s="3">
        <v>0.59375</v>
      </c>
      <c r="F22138">
        <v>15</v>
      </c>
      <c r="G22138">
        <v>7.02</v>
      </c>
      <c r="H22138">
        <v>5.3883799999999997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8891</v>
      </c>
    </row>
    <row r="22139" spans="1:14" x14ac:dyDescent="0.25">
      <c r="A22139" s="1" t="s">
        <v>17</v>
      </c>
      <c r="B22139">
        <v>58</v>
      </c>
      <c r="C22139" s="2">
        <v>44699</v>
      </c>
      <c r="D22139" s="3">
        <v>0.59375</v>
      </c>
      <c r="E22139" s="3">
        <v>0.60416666666666663</v>
      </c>
      <c r="F22139">
        <v>15</v>
      </c>
      <c r="G22139">
        <v>8.2200000000000006</v>
      </c>
      <c r="H22139">
        <v>8.0846099999999996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13340</v>
      </c>
    </row>
    <row r="22140" spans="1:14" x14ac:dyDescent="0.25">
      <c r="A22140" s="1" t="s">
        <v>17</v>
      </c>
      <c r="B22140">
        <v>59</v>
      </c>
      <c r="C22140" s="2">
        <v>44699</v>
      </c>
      <c r="D22140" s="3">
        <v>0.60416666666666663</v>
      </c>
      <c r="E22140" s="3">
        <v>0.61458333333333337</v>
      </c>
      <c r="F22140">
        <v>15</v>
      </c>
      <c r="G22140">
        <v>7.56</v>
      </c>
      <c r="H22140">
        <v>10.955880000000001</v>
      </c>
      <c r="I22140">
        <v>1</v>
      </c>
      <c r="J22140">
        <v>0</v>
      </c>
      <c r="K22140">
        <v>0</v>
      </c>
      <c r="L22140">
        <v>0</v>
      </c>
      <c r="M22140">
        <v>143</v>
      </c>
      <c r="N22140">
        <v>18077</v>
      </c>
    </row>
    <row r="22141" spans="1:14" x14ac:dyDescent="0.25">
      <c r="A22141" s="1" t="s">
        <v>17</v>
      </c>
      <c r="B22141">
        <v>60</v>
      </c>
      <c r="C22141" s="2">
        <v>44699</v>
      </c>
      <c r="D22141" s="3">
        <v>0.61458333333333337</v>
      </c>
      <c r="E22141" s="3">
        <v>0.625</v>
      </c>
      <c r="F22141">
        <v>15</v>
      </c>
      <c r="G22141">
        <v>7.15</v>
      </c>
      <c r="H22141">
        <v>6.5641800000000003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10831</v>
      </c>
    </row>
    <row r="22142" spans="1:14" x14ac:dyDescent="0.25">
      <c r="A22142" s="1" t="s">
        <v>17</v>
      </c>
      <c r="B22142">
        <v>61</v>
      </c>
      <c r="C22142" s="2">
        <v>44699</v>
      </c>
      <c r="D22142" s="3">
        <v>0.625</v>
      </c>
      <c r="E22142" s="3">
        <v>0.63541666666666663</v>
      </c>
      <c r="F22142">
        <v>15</v>
      </c>
      <c r="G22142">
        <v>6.47</v>
      </c>
      <c r="H22142">
        <v>5.6172399999999998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9268</v>
      </c>
    </row>
    <row r="22143" spans="1:14" x14ac:dyDescent="0.25">
      <c r="A22143" s="1" t="s">
        <v>17</v>
      </c>
      <c r="B22143">
        <v>62</v>
      </c>
      <c r="C22143" s="2">
        <v>44699</v>
      </c>
      <c r="D22143" s="3">
        <v>0.63541666666666663</v>
      </c>
      <c r="E22143" s="3">
        <v>0.64583333333333337</v>
      </c>
      <c r="F22143">
        <v>15</v>
      </c>
      <c r="G22143">
        <v>5.81</v>
      </c>
      <c r="H22143">
        <v>3.9589099999999999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6532</v>
      </c>
    </row>
    <row r="22144" spans="1:14" x14ac:dyDescent="0.25">
      <c r="A22144" s="1" t="s">
        <v>17</v>
      </c>
      <c r="B22144">
        <v>63</v>
      </c>
      <c r="C22144" s="2">
        <v>44699</v>
      </c>
      <c r="D22144" s="3">
        <v>0.64583333333333337</v>
      </c>
      <c r="E22144" s="3">
        <v>0.65625</v>
      </c>
      <c r="F22144">
        <v>15</v>
      </c>
      <c r="G22144">
        <v>4.93</v>
      </c>
      <c r="H22144">
        <v>3.4673799999999999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5721</v>
      </c>
    </row>
    <row r="22145" spans="1:14" x14ac:dyDescent="0.25">
      <c r="A22145" s="1" t="s">
        <v>17</v>
      </c>
      <c r="B22145">
        <v>64</v>
      </c>
      <c r="C22145" s="2">
        <v>44699</v>
      </c>
      <c r="D22145" s="3">
        <v>0.65625</v>
      </c>
      <c r="E22145" s="3">
        <v>0.66666666666666663</v>
      </c>
      <c r="F22145">
        <v>15</v>
      </c>
      <c r="G22145">
        <v>4.47</v>
      </c>
      <c r="H22145">
        <v>2.88402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4759</v>
      </c>
    </row>
    <row r="22146" spans="1:14" x14ac:dyDescent="0.25">
      <c r="A22146" s="1" t="s">
        <v>17</v>
      </c>
      <c r="B22146">
        <v>65</v>
      </c>
      <c r="C22146" s="2">
        <v>44699</v>
      </c>
      <c r="D22146" s="3">
        <v>0.66666666666666663</v>
      </c>
      <c r="E22146" s="3">
        <v>0.67708333333333337</v>
      </c>
      <c r="F22146">
        <v>15</v>
      </c>
      <c r="G22146">
        <v>3.85</v>
      </c>
      <c r="H22146">
        <v>2.2789000000000001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3760</v>
      </c>
    </row>
    <row r="22147" spans="1:14" x14ac:dyDescent="0.25">
      <c r="A22147" s="1" t="s">
        <v>17</v>
      </c>
      <c r="B22147">
        <v>66</v>
      </c>
      <c r="C22147" s="2">
        <v>44699</v>
      </c>
      <c r="D22147" s="3">
        <v>0.67708333333333337</v>
      </c>
      <c r="E22147" s="3">
        <v>0.6875</v>
      </c>
      <c r="F22147">
        <v>15</v>
      </c>
      <c r="G22147">
        <v>3.63</v>
      </c>
      <c r="H22147">
        <v>2.2052800000000001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3639</v>
      </c>
    </row>
    <row r="22148" spans="1:14" x14ac:dyDescent="0.25">
      <c r="A22148" s="1" t="s">
        <v>17</v>
      </c>
      <c r="B22148">
        <v>67</v>
      </c>
      <c r="C22148" s="2">
        <v>44699</v>
      </c>
      <c r="D22148" s="3">
        <v>0.6875</v>
      </c>
      <c r="E22148" s="3">
        <v>0.69791666666666663</v>
      </c>
      <c r="F22148">
        <v>15</v>
      </c>
      <c r="G22148">
        <v>2.41</v>
      </c>
      <c r="H22148">
        <v>2.16568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3573</v>
      </c>
    </row>
    <row r="22149" spans="1:14" x14ac:dyDescent="0.25">
      <c r="A22149" s="1" t="s">
        <v>17</v>
      </c>
      <c r="B22149">
        <v>68</v>
      </c>
      <c r="C22149" s="2">
        <v>44699</v>
      </c>
      <c r="D22149" s="3">
        <v>0.69791666666666663</v>
      </c>
      <c r="E22149" s="3">
        <v>0.70833333333333337</v>
      </c>
      <c r="F22149">
        <v>15</v>
      </c>
      <c r="G22149">
        <v>1.9</v>
      </c>
      <c r="H22149">
        <v>1.5305299999999999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2525</v>
      </c>
    </row>
    <row r="22150" spans="1:14" x14ac:dyDescent="0.25">
      <c r="A22150" s="1" t="s">
        <v>17</v>
      </c>
      <c r="B22150">
        <v>69</v>
      </c>
      <c r="C22150" s="2">
        <v>44699</v>
      </c>
      <c r="D22150" s="3">
        <v>0.70833333333333337</v>
      </c>
      <c r="E22150" s="3">
        <v>0.71875</v>
      </c>
      <c r="F22150">
        <v>15</v>
      </c>
      <c r="G22150">
        <v>1.56</v>
      </c>
      <c r="H22150">
        <v>1.2455000000000001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2055</v>
      </c>
    </row>
    <row r="22151" spans="1:14" x14ac:dyDescent="0.25">
      <c r="A22151" s="1" t="s">
        <v>17</v>
      </c>
      <c r="B22151">
        <v>70</v>
      </c>
      <c r="C22151" s="2">
        <v>44699</v>
      </c>
      <c r="D22151" s="3">
        <v>0.71875</v>
      </c>
      <c r="E22151" s="3">
        <v>0.72916666666666663</v>
      </c>
      <c r="F22151">
        <v>15</v>
      </c>
      <c r="G22151">
        <v>1.0900000000000001</v>
      </c>
      <c r="H22151">
        <v>0.67398999999999998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1112</v>
      </c>
    </row>
    <row r="22152" spans="1:14" x14ac:dyDescent="0.25">
      <c r="A22152" s="1" t="s">
        <v>17</v>
      </c>
      <c r="B22152">
        <v>71</v>
      </c>
      <c r="C22152" s="2">
        <v>44699</v>
      </c>
      <c r="D22152" s="3">
        <v>0.72916666666666663</v>
      </c>
      <c r="E22152" s="3">
        <v>0.73958333333333337</v>
      </c>
      <c r="F22152">
        <v>15</v>
      </c>
      <c r="G22152">
        <v>0.61</v>
      </c>
      <c r="H22152">
        <v>0.50175999999999998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828</v>
      </c>
    </row>
    <row r="22153" spans="1:14" x14ac:dyDescent="0.25">
      <c r="A22153" s="1" t="s">
        <v>17</v>
      </c>
      <c r="B22153">
        <v>72</v>
      </c>
      <c r="C22153" s="2">
        <v>44699</v>
      </c>
      <c r="D22153" s="3">
        <v>0.73958333333333337</v>
      </c>
      <c r="E22153" s="3">
        <v>0.75</v>
      </c>
      <c r="F22153">
        <v>15</v>
      </c>
      <c r="G22153">
        <v>0.27</v>
      </c>
      <c r="H22153">
        <v>0.14460000000000001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239</v>
      </c>
    </row>
    <row r="22154" spans="1:14" x14ac:dyDescent="0.25">
      <c r="A22154" s="1" t="s">
        <v>17</v>
      </c>
      <c r="B22154">
        <v>73</v>
      </c>
      <c r="C22154" s="2">
        <v>44699</v>
      </c>
      <c r="D22154" s="3">
        <v>0.75</v>
      </c>
      <c r="E22154" s="3">
        <v>0.76041666666666663</v>
      </c>
      <c r="F22154">
        <v>15</v>
      </c>
      <c r="G22154">
        <v>7.0000000000000007E-2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</row>
    <row r="22155" spans="1:14" x14ac:dyDescent="0.25">
      <c r="A22155" s="1" t="s">
        <v>17</v>
      </c>
      <c r="B22155">
        <v>74</v>
      </c>
      <c r="C22155" s="2">
        <v>44699</v>
      </c>
      <c r="D22155" s="3">
        <v>0.76041666666666663</v>
      </c>
      <c r="E22155" s="3">
        <v>0.77083333333333337</v>
      </c>
      <c r="F22155">
        <v>15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</row>
    <row r="22156" spans="1:14" x14ac:dyDescent="0.25">
      <c r="A22156" s="1" t="s">
        <v>17</v>
      </c>
      <c r="B22156">
        <v>75</v>
      </c>
      <c r="C22156" s="2">
        <v>44699</v>
      </c>
      <c r="D22156" s="3">
        <v>0.77083333333333337</v>
      </c>
      <c r="E22156" s="3">
        <v>0.78125</v>
      </c>
      <c r="F22156">
        <v>15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</row>
    <row r="22157" spans="1:14" x14ac:dyDescent="0.25">
      <c r="A22157" s="1" t="s">
        <v>17</v>
      </c>
      <c r="B22157">
        <v>76</v>
      </c>
      <c r="C22157" s="2">
        <v>44699</v>
      </c>
      <c r="D22157" s="3">
        <v>0.78125</v>
      </c>
      <c r="E22157" s="3">
        <v>0.79166666666666663</v>
      </c>
      <c r="F22157">
        <v>15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</row>
    <row r="22158" spans="1:14" x14ac:dyDescent="0.25">
      <c r="A22158" s="1" t="s">
        <v>17</v>
      </c>
      <c r="B22158">
        <v>77</v>
      </c>
      <c r="C22158" s="2">
        <v>44699</v>
      </c>
      <c r="D22158" s="3">
        <v>0.79166666666666663</v>
      </c>
      <c r="E22158" s="3">
        <v>0.80208333333333337</v>
      </c>
      <c r="F22158">
        <v>15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</row>
    <row r="22159" spans="1:14" x14ac:dyDescent="0.25">
      <c r="A22159" s="1" t="s">
        <v>17</v>
      </c>
      <c r="B22159">
        <v>78</v>
      </c>
      <c r="C22159" s="2">
        <v>44699</v>
      </c>
      <c r="D22159" s="3">
        <v>0.80208333333333337</v>
      </c>
      <c r="E22159" s="3">
        <v>0.8125</v>
      </c>
      <c r="F22159">
        <v>15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</row>
    <row r="22160" spans="1:14" x14ac:dyDescent="0.25">
      <c r="A22160" s="1" t="s">
        <v>17</v>
      </c>
      <c r="B22160">
        <v>79</v>
      </c>
      <c r="C22160" s="2">
        <v>44699</v>
      </c>
      <c r="D22160" s="3">
        <v>0.8125</v>
      </c>
      <c r="E22160" s="3">
        <v>0.82291666666666663</v>
      </c>
      <c r="F22160">
        <v>15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</row>
    <row r="22161" spans="1:14" x14ac:dyDescent="0.25">
      <c r="A22161" s="1" t="s">
        <v>17</v>
      </c>
      <c r="B22161">
        <v>80</v>
      </c>
      <c r="C22161" s="2">
        <v>44699</v>
      </c>
      <c r="D22161" s="3">
        <v>0.82291666666666663</v>
      </c>
      <c r="E22161" s="3">
        <v>0.83333333333333337</v>
      </c>
      <c r="F22161">
        <v>15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</row>
    <row r="22162" spans="1:14" x14ac:dyDescent="0.25">
      <c r="A22162" s="1" t="s">
        <v>17</v>
      </c>
      <c r="B22162">
        <v>81</v>
      </c>
      <c r="C22162" s="2">
        <v>44699</v>
      </c>
      <c r="D22162" s="3">
        <v>0.83333333333333337</v>
      </c>
      <c r="E22162" s="3">
        <v>0.84375</v>
      </c>
      <c r="F22162">
        <v>15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</row>
    <row r="22163" spans="1:14" x14ac:dyDescent="0.25">
      <c r="A22163" s="1" t="s">
        <v>17</v>
      </c>
      <c r="B22163">
        <v>82</v>
      </c>
      <c r="C22163" s="2">
        <v>44699</v>
      </c>
      <c r="D22163" s="3">
        <v>0.84375</v>
      </c>
      <c r="E22163" s="3">
        <v>0.85416666666666663</v>
      </c>
      <c r="F22163">
        <v>15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</row>
    <row r="22164" spans="1:14" x14ac:dyDescent="0.25">
      <c r="A22164" s="1" t="s">
        <v>17</v>
      </c>
      <c r="B22164">
        <v>83</v>
      </c>
      <c r="C22164" s="2">
        <v>44699</v>
      </c>
      <c r="D22164" s="3">
        <v>0.85416666666666663</v>
      </c>
      <c r="E22164" s="3">
        <v>0.86458333333333337</v>
      </c>
      <c r="F22164">
        <v>15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</row>
    <row r="22165" spans="1:14" x14ac:dyDescent="0.25">
      <c r="A22165" s="1" t="s">
        <v>17</v>
      </c>
      <c r="B22165">
        <v>84</v>
      </c>
      <c r="C22165" s="2">
        <v>44699</v>
      </c>
      <c r="D22165" s="3">
        <v>0.86458333333333337</v>
      </c>
      <c r="E22165" s="3">
        <v>0.875</v>
      </c>
      <c r="F22165">
        <v>15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</row>
    <row r="22166" spans="1:14" x14ac:dyDescent="0.25">
      <c r="A22166" s="1" t="s">
        <v>17</v>
      </c>
      <c r="B22166">
        <v>85</v>
      </c>
      <c r="C22166" s="2">
        <v>44699</v>
      </c>
      <c r="D22166" s="3">
        <v>0.875</v>
      </c>
      <c r="E22166" s="3">
        <v>0.88541666666666663</v>
      </c>
      <c r="F22166">
        <v>15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</row>
    <row r="22167" spans="1:14" x14ac:dyDescent="0.25">
      <c r="A22167" s="1" t="s">
        <v>17</v>
      </c>
      <c r="B22167">
        <v>86</v>
      </c>
      <c r="C22167" s="2">
        <v>44699</v>
      </c>
      <c r="D22167" s="3">
        <v>0.88541666666666663</v>
      </c>
      <c r="E22167" s="3">
        <v>0.89583333333333337</v>
      </c>
      <c r="F22167">
        <v>15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</row>
    <row r="22168" spans="1:14" x14ac:dyDescent="0.25">
      <c r="A22168" s="1" t="s">
        <v>17</v>
      </c>
      <c r="B22168">
        <v>87</v>
      </c>
      <c r="C22168" s="2">
        <v>44699</v>
      </c>
      <c r="D22168" s="3">
        <v>0.89583333333333337</v>
      </c>
      <c r="E22168" s="3">
        <v>0.90625</v>
      </c>
      <c r="F22168">
        <v>15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</row>
    <row r="22169" spans="1:14" x14ac:dyDescent="0.25">
      <c r="A22169" s="1" t="s">
        <v>17</v>
      </c>
      <c r="B22169">
        <v>88</v>
      </c>
      <c r="C22169" s="2">
        <v>44699</v>
      </c>
      <c r="D22169" s="3">
        <v>0.90625</v>
      </c>
      <c r="E22169" s="3">
        <v>0.91666666666666663</v>
      </c>
      <c r="F22169">
        <v>15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</row>
    <row r="22170" spans="1:14" x14ac:dyDescent="0.25">
      <c r="A22170" s="1" t="s">
        <v>17</v>
      </c>
      <c r="B22170">
        <v>89</v>
      </c>
      <c r="C22170" s="2">
        <v>44699</v>
      </c>
      <c r="D22170" s="3">
        <v>0.91666666666666663</v>
      </c>
      <c r="E22170" s="3">
        <v>0.92708333333333337</v>
      </c>
      <c r="F22170">
        <v>15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</row>
    <row r="22171" spans="1:14" x14ac:dyDescent="0.25">
      <c r="A22171" s="1" t="s">
        <v>17</v>
      </c>
      <c r="B22171">
        <v>90</v>
      </c>
      <c r="C22171" s="2">
        <v>44699</v>
      </c>
      <c r="D22171" s="3">
        <v>0.92708333333333337</v>
      </c>
      <c r="E22171" s="3">
        <v>0.9375</v>
      </c>
      <c r="F22171">
        <v>15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</row>
    <row r="22172" spans="1:14" x14ac:dyDescent="0.25">
      <c r="A22172" s="1" t="s">
        <v>17</v>
      </c>
      <c r="B22172">
        <v>91</v>
      </c>
      <c r="C22172" s="2">
        <v>44699</v>
      </c>
      <c r="D22172" s="3">
        <v>0.9375</v>
      </c>
      <c r="E22172" s="3">
        <v>0.94791666666666663</v>
      </c>
      <c r="F22172">
        <v>15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</row>
    <row r="22173" spans="1:14" x14ac:dyDescent="0.25">
      <c r="A22173" s="1" t="s">
        <v>17</v>
      </c>
      <c r="B22173">
        <v>92</v>
      </c>
      <c r="C22173" s="2">
        <v>44699</v>
      </c>
      <c r="D22173" s="3">
        <v>0.94791666666666663</v>
      </c>
      <c r="E22173" s="3">
        <v>0.95833333333333337</v>
      </c>
      <c r="F22173">
        <v>15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</row>
    <row r="22174" spans="1:14" x14ac:dyDescent="0.25">
      <c r="A22174" s="1" t="s">
        <v>17</v>
      </c>
      <c r="B22174">
        <v>93</v>
      </c>
      <c r="C22174" s="2">
        <v>44699</v>
      </c>
      <c r="D22174" s="3">
        <v>0.95833333333333337</v>
      </c>
      <c r="E22174" s="3">
        <v>0.96875</v>
      </c>
      <c r="F22174">
        <v>15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</row>
    <row r="22175" spans="1:14" x14ac:dyDescent="0.25">
      <c r="A22175" s="1" t="s">
        <v>17</v>
      </c>
      <c r="B22175">
        <v>94</v>
      </c>
      <c r="C22175" s="2">
        <v>44699</v>
      </c>
      <c r="D22175" s="3">
        <v>0.96875</v>
      </c>
      <c r="E22175" s="3">
        <v>0.97916666666666663</v>
      </c>
      <c r="F22175">
        <v>15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</row>
    <row r="22176" spans="1:14" x14ac:dyDescent="0.25">
      <c r="A22176" s="1" t="s">
        <v>17</v>
      </c>
      <c r="B22176">
        <v>95</v>
      </c>
      <c r="C22176" s="2">
        <v>44699</v>
      </c>
      <c r="D22176" s="3">
        <v>0.97916666666666663</v>
      </c>
      <c r="E22176" s="3">
        <v>0.98958333333333337</v>
      </c>
      <c r="F22176">
        <v>15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</row>
    <row r="22177" spans="1:14" x14ac:dyDescent="0.25">
      <c r="A22177" s="1" t="s">
        <v>17</v>
      </c>
      <c r="B22177">
        <v>96</v>
      </c>
      <c r="C22177" s="2">
        <v>44699</v>
      </c>
      <c r="D22177" s="3">
        <v>0.98958333333333337</v>
      </c>
      <c r="E22177" s="3">
        <v>0</v>
      </c>
      <c r="F22177">
        <v>15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</row>
    <row r="22178" spans="1:14" x14ac:dyDescent="0.25">
      <c r="A22178" s="1" t="s">
        <v>17</v>
      </c>
      <c r="B22178">
        <v>1</v>
      </c>
      <c r="C22178" s="2">
        <v>44700</v>
      </c>
      <c r="D22178" s="3">
        <v>0</v>
      </c>
      <c r="E22178" s="3">
        <v>1.0416666666666666E-2</v>
      </c>
      <c r="F22178">
        <v>15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</row>
    <row r="22179" spans="1:14" x14ac:dyDescent="0.25">
      <c r="A22179" s="1" t="s">
        <v>17</v>
      </c>
      <c r="B22179">
        <v>2</v>
      </c>
      <c r="C22179" s="2">
        <v>44700</v>
      </c>
      <c r="D22179" s="3">
        <v>1.0416666666666666E-2</v>
      </c>
      <c r="E22179" s="3">
        <v>2.0833333333333332E-2</v>
      </c>
      <c r="F22179">
        <v>15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</row>
    <row r="22180" spans="1:14" x14ac:dyDescent="0.25">
      <c r="A22180" s="1" t="s">
        <v>17</v>
      </c>
      <c r="B22180">
        <v>3</v>
      </c>
      <c r="C22180" s="2">
        <v>44700</v>
      </c>
      <c r="D22180" s="3">
        <v>2.0833333333333332E-2</v>
      </c>
      <c r="E22180" s="3">
        <v>3.125E-2</v>
      </c>
      <c r="F22180">
        <v>15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</row>
    <row r="22181" spans="1:14" x14ac:dyDescent="0.25">
      <c r="A22181" s="1" t="s">
        <v>17</v>
      </c>
      <c r="B22181">
        <v>4</v>
      </c>
      <c r="C22181" s="2">
        <v>44700</v>
      </c>
      <c r="D22181" s="3">
        <v>3.125E-2</v>
      </c>
      <c r="E22181" s="3">
        <v>4.1666666666666664E-2</v>
      </c>
      <c r="F22181">
        <v>15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</row>
    <row r="22182" spans="1:14" x14ac:dyDescent="0.25">
      <c r="A22182" s="1" t="s">
        <v>17</v>
      </c>
      <c r="B22182">
        <v>5</v>
      </c>
      <c r="C22182" s="2">
        <v>44700</v>
      </c>
      <c r="D22182" s="3">
        <v>4.1666666666666664E-2</v>
      </c>
      <c r="E22182" s="3">
        <v>5.2083333333333336E-2</v>
      </c>
      <c r="F22182">
        <v>15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</row>
    <row r="22183" spans="1:14" x14ac:dyDescent="0.25">
      <c r="A22183" s="1" t="s">
        <v>17</v>
      </c>
      <c r="B22183">
        <v>6</v>
      </c>
      <c r="C22183" s="2">
        <v>44700</v>
      </c>
      <c r="D22183" s="3">
        <v>5.2083333333333336E-2</v>
      </c>
      <c r="E22183" s="3">
        <v>6.25E-2</v>
      </c>
      <c r="F22183">
        <v>15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</row>
    <row r="22184" spans="1:14" x14ac:dyDescent="0.25">
      <c r="A22184" s="1" t="s">
        <v>17</v>
      </c>
      <c r="B22184">
        <v>7</v>
      </c>
      <c r="C22184" s="2">
        <v>44700</v>
      </c>
      <c r="D22184" s="3">
        <v>6.25E-2</v>
      </c>
      <c r="E22184" s="3">
        <v>7.2916666666666671E-2</v>
      </c>
      <c r="F22184">
        <v>15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</row>
    <row r="22185" spans="1:14" x14ac:dyDescent="0.25">
      <c r="A22185" s="1" t="s">
        <v>17</v>
      </c>
      <c r="B22185">
        <v>8</v>
      </c>
      <c r="C22185" s="2">
        <v>44700</v>
      </c>
      <c r="D22185" s="3">
        <v>7.2916666666666671E-2</v>
      </c>
      <c r="E22185" s="3">
        <v>8.3333333333333329E-2</v>
      </c>
      <c r="F22185">
        <v>15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</row>
    <row r="22186" spans="1:14" x14ac:dyDescent="0.25">
      <c r="A22186" s="1" t="s">
        <v>17</v>
      </c>
      <c r="B22186">
        <v>9</v>
      </c>
      <c r="C22186" s="2">
        <v>44700</v>
      </c>
      <c r="D22186" s="3">
        <v>8.3333333333333329E-2</v>
      </c>
      <c r="E22186" s="3">
        <v>9.375E-2</v>
      </c>
      <c r="F22186">
        <v>15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</row>
    <row r="22187" spans="1:14" x14ac:dyDescent="0.25">
      <c r="A22187" s="1" t="s">
        <v>17</v>
      </c>
      <c r="B22187">
        <v>10</v>
      </c>
      <c r="C22187" s="2">
        <v>44700</v>
      </c>
      <c r="D22187" s="3">
        <v>9.375E-2</v>
      </c>
      <c r="E22187" s="3">
        <v>0.10416666666666667</v>
      </c>
      <c r="F22187">
        <v>15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</row>
    <row r="22188" spans="1:14" x14ac:dyDescent="0.25">
      <c r="A22188" s="1" t="s">
        <v>17</v>
      </c>
      <c r="B22188">
        <v>11</v>
      </c>
      <c r="C22188" s="2">
        <v>44700</v>
      </c>
      <c r="D22188" s="3">
        <v>0.10416666666666667</v>
      </c>
      <c r="E22188" s="3">
        <v>0.11458333333333333</v>
      </c>
      <c r="F22188">
        <v>15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</row>
    <row r="22189" spans="1:14" x14ac:dyDescent="0.25">
      <c r="A22189" s="1" t="s">
        <v>17</v>
      </c>
      <c r="B22189">
        <v>12</v>
      </c>
      <c r="C22189" s="2">
        <v>44700</v>
      </c>
      <c r="D22189" s="3">
        <v>0.11458333333333333</v>
      </c>
      <c r="E22189" s="3">
        <v>0.125</v>
      </c>
      <c r="F22189">
        <v>15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</row>
    <row r="22190" spans="1:14" x14ac:dyDescent="0.25">
      <c r="A22190" s="1" t="s">
        <v>17</v>
      </c>
      <c r="B22190">
        <v>13</v>
      </c>
      <c r="C22190" s="2">
        <v>44700</v>
      </c>
      <c r="D22190" s="3">
        <v>0.125</v>
      </c>
      <c r="E22190" s="3">
        <v>0.13541666666666666</v>
      </c>
      <c r="F22190">
        <v>15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</row>
    <row r="22191" spans="1:14" x14ac:dyDescent="0.25">
      <c r="A22191" s="1" t="s">
        <v>17</v>
      </c>
      <c r="B22191">
        <v>14</v>
      </c>
      <c r="C22191" s="2">
        <v>44700</v>
      </c>
      <c r="D22191" s="3">
        <v>0.13541666666666666</v>
      </c>
      <c r="E22191" s="3">
        <v>0.14583333333333334</v>
      </c>
      <c r="F22191">
        <v>15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</row>
    <row r="22192" spans="1:14" x14ac:dyDescent="0.25">
      <c r="A22192" s="1" t="s">
        <v>17</v>
      </c>
      <c r="B22192">
        <v>15</v>
      </c>
      <c r="C22192" s="2">
        <v>44700</v>
      </c>
      <c r="D22192" s="3">
        <v>0.14583333333333334</v>
      </c>
      <c r="E22192" s="3">
        <v>0.15625</v>
      </c>
      <c r="F22192">
        <v>15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</row>
    <row r="22193" spans="1:14" x14ac:dyDescent="0.25">
      <c r="A22193" s="1" t="s">
        <v>17</v>
      </c>
      <c r="B22193">
        <v>16</v>
      </c>
      <c r="C22193" s="2">
        <v>44700</v>
      </c>
      <c r="D22193" s="3">
        <v>0.15625</v>
      </c>
      <c r="E22193" s="3">
        <v>0.16666666666666666</v>
      </c>
      <c r="F22193">
        <v>15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</row>
    <row r="22194" spans="1:14" x14ac:dyDescent="0.25">
      <c r="A22194" s="1" t="s">
        <v>17</v>
      </c>
      <c r="B22194">
        <v>17</v>
      </c>
      <c r="C22194" s="2">
        <v>44700</v>
      </c>
      <c r="D22194" s="3">
        <v>0.16666666666666666</v>
      </c>
      <c r="E22194" s="3">
        <v>0.17708333333333334</v>
      </c>
      <c r="F22194">
        <v>15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</row>
    <row r="22195" spans="1:14" x14ac:dyDescent="0.25">
      <c r="A22195" s="1" t="s">
        <v>17</v>
      </c>
      <c r="B22195">
        <v>18</v>
      </c>
      <c r="C22195" s="2">
        <v>44700</v>
      </c>
      <c r="D22195" s="3">
        <v>0.17708333333333334</v>
      </c>
      <c r="E22195" s="3">
        <v>0.1875</v>
      </c>
      <c r="F22195">
        <v>15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</row>
    <row r="22196" spans="1:14" x14ac:dyDescent="0.25">
      <c r="A22196" s="1" t="s">
        <v>17</v>
      </c>
      <c r="B22196">
        <v>19</v>
      </c>
      <c r="C22196" s="2">
        <v>44700</v>
      </c>
      <c r="D22196" s="3">
        <v>0.1875</v>
      </c>
      <c r="E22196" s="3">
        <v>0.19791666666666666</v>
      </c>
      <c r="F22196">
        <v>15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</row>
    <row r="22197" spans="1:14" x14ac:dyDescent="0.25">
      <c r="A22197" s="1" t="s">
        <v>17</v>
      </c>
      <c r="B22197">
        <v>20</v>
      </c>
      <c r="C22197" s="2">
        <v>44700</v>
      </c>
      <c r="D22197" s="3">
        <v>0.19791666666666666</v>
      </c>
      <c r="E22197" s="3">
        <v>0.20833333333333334</v>
      </c>
      <c r="F22197">
        <v>15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</row>
    <row r="22198" spans="1:14" x14ac:dyDescent="0.25">
      <c r="A22198" s="1" t="s">
        <v>17</v>
      </c>
      <c r="B22198">
        <v>21</v>
      </c>
      <c r="C22198" s="2">
        <v>44700</v>
      </c>
      <c r="D22198" s="3">
        <v>0.20833333333333334</v>
      </c>
      <c r="E22198" s="3">
        <v>0.21875</v>
      </c>
      <c r="F22198">
        <v>15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</row>
    <row r="22199" spans="1:14" x14ac:dyDescent="0.25">
      <c r="A22199" s="1" t="s">
        <v>17</v>
      </c>
      <c r="B22199">
        <v>22</v>
      </c>
      <c r="C22199" s="2">
        <v>44700</v>
      </c>
      <c r="D22199" s="3">
        <v>0.21875</v>
      </c>
      <c r="E22199" s="3">
        <v>0.22916666666666666</v>
      </c>
      <c r="F22199">
        <v>15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</row>
    <row r="22200" spans="1:14" x14ac:dyDescent="0.25">
      <c r="A22200" s="1" t="s">
        <v>17</v>
      </c>
      <c r="B22200">
        <v>23</v>
      </c>
      <c r="C22200" s="2">
        <v>44700</v>
      </c>
      <c r="D22200" s="3">
        <v>0.22916666666666666</v>
      </c>
      <c r="E22200" s="3">
        <v>0.23958333333333334</v>
      </c>
      <c r="F22200">
        <v>15</v>
      </c>
      <c r="G22200">
        <v>0</v>
      </c>
      <c r="H22200">
        <v>2.9059999999999999E-2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48</v>
      </c>
    </row>
    <row r="22201" spans="1:14" x14ac:dyDescent="0.25">
      <c r="A22201" s="1" t="s">
        <v>17</v>
      </c>
      <c r="B22201">
        <v>24</v>
      </c>
      <c r="C22201" s="2">
        <v>44700</v>
      </c>
      <c r="D22201" s="3">
        <v>0.23958333333333334</v>
      </c>
      <c r="E22201" s="3">
        <v>0.25</v>
      </c>
      <c r="F22201">
        <v>15</v>
      </c>
      <c r="G22201">
        <v>0.02</v>
      </c>
      <c r="H22201">
        <v>0.33677999999999997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556</v>
      </c>
    </row>
    <row r="22202" spans="1:14" x14ac:dyDescent="0.25">
      <c r="A22202" s="1" t="s">
        <v>17</v>
      </c>
      <c r="B22202">
        <v>25</v>
      </c>
      <c r="C22202" s="2">
        <v>44700</v>
      </c>
      <c r="D22202" s="3">
        <v>0.25</v>
      </c>
      <c r="E22202" s="3">
        <v>0.26041666666666669</v>
      </c>
      <c r="F22202">
        <v>15</v>
      </c>
      <c r="G22202">
        <v>0.09</v>
      </c>
      <c r="H22202">
        <v>0.83853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1384</v>
      </c>
    </row>
    <row r="22203" spans="1:14" x14ac:dyDescent="0.25">
      <c r="A22203" s="1" t="s">
        <v>17</v>
      </c>
      <c r="B22203">
        <v>26</v>
      </c>
      <c r="C22203" s="2">
        <v>44700</v>
      </c>
      <c r="D22203" s="3">
        <v>0.26041666666666669</v>
      </c>
      <c r="E22203" s="3">
        <v>0.27083333333333331</v>
      </c>
      <c r="F22203">
        <v>15</v>
      </c>
      <c r="G22203">
        <v>0.31</v>
      </c>
      <c r="H22203">
        <v>0.95103000000000004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1569</v>
      </c>
    </row>
    <row r="22204" spans="1:14" x14ac:dyDescent="0.25">
      <c r="A22204" s="1" t="s">
        <v>17</v>
      </c>
      <c r="B22204">
        <v>27</v>
      </c>
      <c r="C22204" s="2">
        <v>44700</v>
      </c>
      <c r="D22204" s="3">
        <v>0.27083333333333331</v>
      </c>
      <c r="E22204" s="3">
        <v>0.28125</v>
      </c>
      <c r="F22204">
        <v>15</v>
      </c>
      <c r="G22204">
        <v>0.76</v>
      </c>
      <c r="H22204">
        <v>1.3245199999999999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2185</v>
      </c>
    </row>
    <row r="22205" spans="1:14" x14ac:dyDescent="0.25">
      <c r="A22205" s="1" t="s">
        <v>17</v>
      </c>
      <c r="B22205">
        <v>28</v>
      </c>
      <c r="C22205" s="2">
        <v>44700</v>
      </c>
      <c r="D22205" s="3">
        <v>0.28125</v>
      </c>
      <c r="E22205" s="3">
        <v>0.29166666666666669</v>
      </c>
      <c r="F22205">
        <v>15</v>
      </c>
      <c r="G22205">
        <v>1.38</v>
      </c>
      <c r="H22205">
        <v>2.4753799999999999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4084</v>
      </c>
    </row>
    <row r="22206" spans="1:14" x14ac:dyDescent="0.25">
      <c r="A22206" s="1" t="s">
        <v>17</v>
      </c>
      <c r="B22206">
        <v>29</v>
      </c>
      <c r="C22206" s="2">
        <v>44700</v>
      </c>
      <c r="D22206" s="3">
        <v>0.29166666666666669</v>
      </c>
      <c r="E22206" s="3">
        <v>0.30208333333333331</v>
      </c>
      <c r="F22206">
        <v>15</v>
      </c>
      <c r="G22206">
        <v>2.06</v>
      </c>
      <c r="H22206">
        <v>3.9430200000000002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6506</v>
      </c>
    </row>
    <row r="22207" spans="1:14" x14ac:dyDescent="0.25">
      <c r="A22207" s="1" t="s">
        <v>17</v>
      </c>
      <c r="B22207">
        <v>30</v>
      </c>
      <c r="C22207" s="2">
        <v>44700</v>
      </c>
      <c r="D22207" s="3">
        <v>0.30208333333333331</v>
      </c>
      <c r="E22207" s="3">
        <v>0.3125</v>
      </c>
      <c r="F22207">
        <v>15</v>
      </c>
      <c r="G22207">
        <v>2.59</v>
      </c>
      <c r="H22207">
        <v>4.8742299999999998</v>
      </c>
      <c r="I22207">
        <v>1</v>
      </c>
      <c r="J22207">
        <v>0</v>
      </c>
      <c r="K22207">
        <v>0</v>
      </c>
      <c r="L22207">
        <v>0</v>
      </c>
      <c r="M22207">
        <v>4</v>
      </c>
      <c r="N22207">
        <v>8042</v>
      </c>
    </row>
    <row r="22208" spans="1:14" x14ac:dyDescent="0.25">
      <c r="A22208" s="1" t="s">
        <v>17</v>
      </c>
      <c r="B22208">
        <v>31</v>
      </c>
      <c r="C22208" s="2">
        <v>44700</v>
      </c>
      <c r="D22208" s="3">
        <v>0.3125</v>
      </c>
      <c r="E22208" s="3">
        <v>0.32291666666666669</v>
      </c>
      <c r="F22208">
        <v>15</v>
      </c>
      <c r="G22208">
        <v>3.42</v>
      </c>
      <c r="H22208">
        <v>5.4422299999999995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8980</v>
      </c>
    </row>
    <row r="22209" spans="1:14" x14ac:dyDescent="0.25">
      <c r="A22209" s="1" t="s">
        <v>17</v>
      </c>
      <c r="B22209">
        <v>32</v>
      </c>
      <c r="C22209" s="2">
        <v>44700</v>
      </c>
      <c r="D22209" s="3">
        <v>0.32291666666666669</v>
      </c>
      <c r="E22209" s="3">
        <v>0.33333333333333331</v>
      </c>
      <c r="F22209">
        <v>15</v>
      </c>
      <c r="G22209">
        <v>4.24</v>
      </c>
      <c r="H22209">
        <v>6.6815800000000003</v>
      </c>
      <c r="I22209">
        <v>1</v>
      </c>
      <c r="J22209">
        <v>0</v>
      </c>
      <c r="K22209">
        <v>0</v>
      </c>
      <c r="L22209">
        <v>0</v>
      </c>
      <c r="M22209">
        <v>24</v>
      </c>
      <c r="N22209">
        <v>11025</v>
      </c>
    </row>
    <row r="22210" spans="1:14" x14ac:dyDescent="0.25">
      <c r="A22210" s="1" t="s">
        <v>17</v>
      </c>
      <c r="B22210">
        <v>33</v>
      </c>
      <c r="C22210" s="2">
        <v>44700</v>
      </c>
      <c r="D22210" s="3">
        <v>0.33333333333333331</v>
      </c>
      <c r="E22210" s="3">
        <v>0.34375</v>
      </c>
      <c r="F22210">
        <v>15</v>
      </c>
      <c r="G22210">
        <v>5.52</v>
      </c>
      <c r="H22210">
        <v>7.8973899999999997</v>
      </c>
      <c r="I22210">
        <v>1</v>
      </c>
      <c r="J22210">
        <v>0</v>
      </c>
      <c r="K22210">
        <v>0</v>
      </c>
      <c r="L22210">
        <v>0</v>
      </c>
      <c r="M22210">
        <v>16</v>
      </c>
      <c r="N22210">
        <v>13031</v>
      </c>
    </row>
    <row r="22211" spans="1:14" x14ac:dyDescent="0.25">
      <c r="A22211" s="1" t="s">
        <v>17</v>
      </c>
      <c r="B22211">
        <v>34</v>
      </c>
      <c r="C22211" s="2">
        <v>44700</v>
      </c>
      <c r="D22211" s="3">
        <v>0.34375</v>
      </c>
      <c r="E22211" s="3">
        <v>0.35416666666666669</v>
      </c>
      <c r="F22211">
        <v>15</v>
      </c>
      <c r="G22211">
        <v>6.69</v>
      </c>
      <c r="H22211">
        <v>7.7616399999999999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12807</v>
      </c>
    </row>
    <row r="22212" spans="1:14" x14ac:dyDescent="0.25">
      <c r="A22212" s="1" t="s">
        <v>17</v>
      </c>
      <c r="B22212">
        <v>35</v>
      </c>
      <c r="C22212" s="2">
        <v>44700</v>
      </c>
      <c r="D22212" s="3">
        <v>0.35416666666666669</v>
      </c>
      <c r="E22212" s="3">
        <v>0.36458333333333331</v>
      </c>
      <c r="F22212">
        <v>15</v>
      </c>
      <c r="G22212">
        <v>7.06</v>
      </c>
      <c r="H22212">
        <v>9.7426200000000005</v>
      </c>
      <c r="I22212">
        <v>1</v>
      </c>
      <c r="J22212">
        <v>0</v>
      </c>
      <c r="K22212">
        <v>0</v>
      </c>
      <c r="L22212">
        <v>0</v>
      </c>
      <c r="M22212">
        <v>54</v>
      </c>
      <c r="N22212">
        <v>16075</v>
      </c>
    </row>
    <row r="22213" spans="1:14" x14ac:dyDescent="0.25">
      <c r="A22213" s="1" t="s">
        <v>17</v>
      </c>
      <c r="B22213">
        <v>36</v>
      </c>
      <c r="C22213" s="2">
        <v>44700</v>
      </c>
      <c r="D22213" s="3">
        <v>0.36458333333333331</v>
      </c>
      <c r="E22213" s="3">
        <v>0.375</v>
      </c>
      <c r="F22213">
        <v>15</v>
      </c>
      <c r="G22213">
        <v>8.1300000000000008</v>
      </c>
      <c r="H22213">
        <v>10.81573</v>
      </c>
      <c r="I22213">
        <v>1</v>
      </c>
      <c r="J22213">
        <v>0</v>
      </c>
      <c r="K22213">
        <v>0</v>
      </c>
      <c r="L22213">
        <v>0</v>
      </c>
      <c r="M22213">
        <v>54</v>
      </c>
      <c r="N22213">
        <v>17846</v>
      </c>
    </row>
    <row r="22214" spans="1:14" x14ac:dyDescent="0.25">
      <c r="A22214" s="1" t="s">
        <v>17</v>
      </c>
      <c r="B22214">
        <v>37</v>
      </c>
      <c r="C22214" s="2">
        <v>44700</v>
      </c>
      <c r="D22214" s="3">
        <v>0.375</v>
      </c>
      <c r="E22214" s="3">
        <v>0.38541666666666669</v>
      </c>
      <c r="F22214">
        <v>15</v>
      </c>
      <c r="G22214">
        <v>8.9700000000000006</v>
      </c>
      <c r="H22214">
        <v>11.25146</v>
      </c>
      <c r="I22214">
        <v>1</v>
      </c>
      <c r="J22214">
        <v>0</v>
      </c>
      <c r="K22214">
        <v>0</v>
      </c>
      <c r="L22214">
        <v>0</v>
      </c>
      <c r="M22214">
        <v>4</v>
      </c>
      <c r="N22214">
        <v>18565</v>
      </c>
    </row>
    <row r="22215" spans="1:14" x14ac:dyDescent="0.25">
      <c r="A22215" s="1" t="s">
        <v>17</v>
      </c>
      <c r="B22215">
        <v>38</v>
      </c>
      <c r="C22215" s="2">
        <v>44700</v>
      </c>
      <c r="D22215" s="3">
        <v>0.38541666666666669</v>
      </c>
      <c r="E22215" s="3">
        <v>0.39583333333333331</v>
      </c>
      <c r="F22215">
        <v>15</v>
      </c>
      <c r="G22215">
        <v>9.6</v>
      </c>
      <c r="H22215">
        <v>13.75722</v>
      </c>
      <c r="I22215">
        <v>1</v>
      </c>
      <c r="J22215">
        <v>1</v>
      </c>
      <c r="K22215">
        <v>0</v>
      </c>
      <c r="L22215">
        <v>0</v>
      </c>
      <c r="M22215">
        <v>289</v>
      </c>
      <c r="N22215">
        <v>22699</v>
      </c>
    </row>
    <row r="22216" spans="1:14" x14ac:dyDescent="0.25">
      <c r="A22216" s="1" t="s">
        <v>17</v>
      </c>
      <c r="B22216">
        <v>39</v>
      </c>
      <c r="C22216" s="2">
        <v>44700</v>
      </c>
      <c r="D22216" s="3">
        <v>0.39583333333333331</v>
      </c>
      <c r="E22216" s="3">
        <v>0.40625</v>
      </c>
      <c r="F22216">
        <v>15</v>
      </c>
      <c r="G22216">
        <v>10.34</v>
      </c>
      <c r="H22216">
        <v>11.55631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19068</v>
      </c>
    </row>
    <row r="22217" spans="1:14" x14ac:dyDescent="0.25">
      <c r="A22217" s="1" t="s">
        <v>17</v>
      </c>
      <c r="B22217">
        <v>40</v>
      </c>
      <c r="C22217" s="2">
        <v>44700</v>
      </c>
      <c r="D22217" s="3">
        <v>0.40625</v>
      </c>
      <c r="E22217" s="3">
        <v>0.41666666666666669</v>
      </c>
      <c r="F22217">
        <v>15</v>
      </c>
      <c r="G22217">
        <v>10.96</v>
      </c>
      <c r="H22217">
        <v>7.4939799999999996</v>
      </c>
      <c r="I22217">
        <v>1</v>
      </c>
      <c r="J22217">
        <v>0</v>
      </c>
      <c r="K22217">
        <v>0</v>
      </c>
      <c r="L22217">
        <v>0</v>
      </c>
      <c r="M22217">
        <v>152</v>
      </c>
      <c r="N22217">
        <v>12365</v>
      </c>
    </row>
    <row r="22218" spans="1:14" x14ac:dyDescent="0.25">
      <c r="A22218" s="1" t="s">
        <v>17</v>
      </c>
      <c r="B22218">
        <v>41</v>
      </c>
      <c r="C22218" s="2">
        <v>44700</v>
      </c>
      <c r="D22218" s="3">
        <v>0.41666666666666669</v>
      </c>
      <c r="E22218" s="3">
        <v>0.42708333333333331</v>
      </c>
      <c r="F22218">
        <v>15</v>
      </c>
      <c r="G22218">
        <v>11.54</v>
      </c>
      <c r="H22218">
        <v>10.988160000000001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18130</v>
      </c>
    </row>
    <row r="22219" spans="1:14" x14ac:dyDescent="0.25">
      <c r="A22219" s="1" t="s">
        <v>17</v>
      </c>
      <c r="B22219">
        <v>42</v>
      </c>
      <c r="C22219" s="2">
        <v>44700</v>
      </c>
      <c r="D22219" s="3">
        <v>0.42708333333333331</v>
      </c>
      <c r="E22219" s="3">
        <v>0.4375</v>
      </c>
      <c r="F22219">
        <v>15</v>
      </c>
      <c r="G22219">
        <v>11.9</v>
      </c>
      <c r="H22219">
        <v>9.8297900000000009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16219</v>
      </c>
    </row>
    <row r="22220" spans="1:14" x14ac:dyDescent="0.25">
      <c r="A22220" s="1" t="s">
        <v>17</v>
      </c>
      <c r="B22220">
        <v>43</v>
      </c>
      <c r="C22220" s="2">
        <v>44700</v>
      </c>
      <c r="D22220" s="3">
        <v>0.4375</v>
      </c>
      <c r="E22220" s="3">
        <v>0.44791666666666669</v>
      </c>
      <c r="F22220">
        <v>15</v>
      </c>
      <c r="G22220">
        <v>12.35</v>
      </c>
      <c r="H22220">
        <v>10.126659999999999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16709</v>
      </c>
    </row>
    <row r="22221" spans="1:14" x14ac:dyDescent="0.25">
      <c r="A22221" s="1" t="s">
        <v>17</v>
      </c>
      <c r="B22221">
        <v>44</v>
      </c>
      <c r="C22221" s="2">
        <v>44700</v>
      </c>
      <c r="D22221" s="3">
        <v>0.44791666666666669</v>
      </c>
      <c r="E22221" s="3">
        <v>0.45833333333333331</v>
      </c>
      <c r="F22221">
        <v>15</v>
      </c>
      <c r="G22221">
        <v>12.46</v>
      </c>
      <c r="H22221">
        <v>6.1482999999999999</v>
      </c>
      <c r="I22221">
        <v>1</v>
      </c>
      <c r="J22221">
        <v>1</v>
      </c>
      <c r="K22221">
        <v>1</v>
      </c>
      <c r="L22221">
        <v>0</v>
      </c>
      <c r="M22221">
        <v>961</v>
      </c>
      <c r="N22221">
        <v>10145</v>
      </c>
    </row>
    <row r="22222" spans="1:14" x14ac:dyDescent="0.25">
      <c r="A22222" s="1" t="s">
        <v>17</v>
      </c>
      <c r="B22222">
        <v>45</v>
      </c>
      <c r="C22222" s="2">
        <v>44700</v>
      </c>
      <c r="D22222" s="3">
        <v>0.45833333333333331</v>
      </c>
      <c r="E22222" s="3">
        <v>0.46875</v>
      </c>
      <c r="F22222">
        <v>15</v>
      </c>
      <c r="G22222">
        <v>12.45</v>
      </c>
      <c r="H22222">
        <v>7.5749700000000004</v>
      </c>
      <c r="I22222">
        <v>1</v>
      </c>
      <c r="J22222">
        <v>1</v>
      </c>
      <c r="K22222">
        <v>0</v>
      </c>
      <c r="L22222">
        <v>0</v>
      </c>
      <c r="M22222">
        <v>469</v>
      </c>
      <c r="N22222">
        <v>12499</v>
      </c>
    </row>
    <row r="22223" spans="1:14" x14ac:dyDescent="0.25">
      <c r="A22223" s="1" t="s">
        <v>17</v>
      </c>
      <c r="B22223">
        <v>46</v>
      </c>
      <c r="C22223" s="2">
        <v>44700</v>
      </c>
      <c r="D22223" s="3">
        <v>0.46875</v>
      </c>
      <c r="E22223" s="3">
        <v>0.47916666666666669</v>
      </c>
      <c r="F22223">
        <v>15</v>
      </c>
      <c r="G22223">
        <v>12.22</v>
      </c>
      <c r="H22223">
        <v>8.8582099999999997</v>
      </c>
      <c r="I22223">
        <v>1</v>
      </c>
      <c r="J22223">
        <v>0</v>
      </c>
      <c r="K22223">
        <v>0</v>
      </c>
      <c r="L22223">
        <v>0</v>
      </c>
      <c r="M22223">
        <v>139</v>
      </c>
      <c r="N22223">
        <v>14616</v>
      </c>
    </row>
    <row r="22224" spans="1:14" x14ac:dyDescent="0.25">
      <c r="A22224" s="1" t="s">
        <v>17</v>
      </c>
      <c r="B22224">
        <v>47</v>
      </c>
      <c r="C22224" s="2">
        <v>44700</v>
      </c>
      <c r="D22224" s="3">
        <v>0.47916666666666669</v>
      </c>
      <c r="E22224" s="3">
        <v>0.48958333333333331</v>
      </c>
      <c r="F22224">
        <v>15</v>
      </c>
      <c r="G22224">
        <v>10.89</v>
      </c>
      <c r="H22224">
        <v>4.5859499999999995</v>
      </c>
      <c r="I22224">
        <v>1</v>
      </c>
      <c r="J22224">
        <v>1</v>
      </c>
      <c r="K22224">
        <v>1</v>
      </c>
      <c r="L22224">
        <v>0</v>
      </c>
      <c r="M22224">
        <v>958</v>
      </c>
      <c r="N22224">
        <v>7567</v>
      </c>
    </row>
    <row r="22225" spans="1:14" x14ac:dyDescent="0.25">
      <c r="A22225" s="1" t="s">
        <v>17</v>
      </c>
      <c r="B22225">
        <v>48</v>
      </c>
      <c r="C22225" s="2">
        <v>44700</v>
      </c>
      <c r="D22225" s="3">
        <v>0.48958333333333331</v>
      </c>
      <c r="E22225" s="3">
        <v>0.5</v>
      </c>
      <c r="F22225">
        <v>15</v>
      </c>
      <c r="G22225">
        <v>10.96</v>
      </c>
      <c r="H22225">
        <v>3.2960400000000001</v>
      </c>
      <c r="I22225">
        <v>1</v>
      </c>
      <c r="J22225">
        <v>1</v>
      </c>
      <c r="K22225">
        <v>1</v>
      </c>
      <c r="L22225">
        <v>1</v>
      </c>
      <c r="M22225">
        <v>1468</v>
      </c>
      <c r="N22225">
        <v>5438</v>
      </c>
    </row>
    <row r="22226" spans="1:14" x14ac:dyDescent="0.25">
      <c r="A22226" s="1" t="s">
        <v>17</v>
      </c>
      <c r="B22226">
        <v>49</v>
      </c>
      <c r="C22226" s="2">
        <v>44700</v>
      </c>
      <c r="D22226" s="3">
        <v>0.5</v>
      </c>
      <c r="E22226" s="3">
        <v>0.51041666666666663</v>
      </c>
      <c r="F22226">
        <v>15</v>
      </c>
      <c r="G22226">
        <v>10.89</v>
      </c>
      <c r="H22226">
        <v>10.788550000000001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17801</v>
      </c>
    </row>
    <row r="22227" spans="1:14" x14ac:dyDescent="0.25">
      <c r="A22227" s="1" t="s">
        <v>17</v>
      </c>
      <c r="B22227">
        <v>50</v>
      </c>
      <c r="C22227" s="2">
        <v>44700</v>
      </c>
      <c r="D22227" s="3">
        <v>0.51041666666666663</v>
      </c>
      <c r="E22227" s="3">
        <v>0.52083333333333337</v>
      </c>
      <c r="F22227">
        <v>15</v>
      </c>
      <c r="G22227">
        <v>8.9600000000000009</v>
      </c>
      <c r="H22227">
        <v>9.1516999999999999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15100</v>
      </c>
    </row>
    <row r="22228" spans="1:14" x14ac:dyDescent="0.25">
      <c r="A22228" s="1" t="s">
        <v>17</v>
      </c>
      <c r="B22228">
        <v>51</v>
      </c>
      <c r="C22228" s="2">
        <v>44700</v>
      </c>
      <c r="D22228" s="3">
        <v>0.52083333333333337</v>
      </c>
      <c r="E22228" s="3">
        <v>0.53125</v>
      </c>
      <c r="F22228">
        <v>15</v>
      </c>
      <c r="G22228">
        <v>8.65</v>
      </c>
      <c r="H22228">
        <v>9.97302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16455</v>
      </c>
    </row>
    <row r="22229" spans="1:14" x14ac:dyDescent="0.25">
      <c r="A22229" s="1" t="s">
        <v>17</v>
      </c>
      <c r="B22229">
        <v>52</v>
      </c>
      <c r="C22229" s="2">
        <v>44700</v>
      </c>
      <c r="D22229" s="3">
        <v>0.53125</v>
      </c>
      <c r="E22229" s="3">
        <v>0.54166666666666663</v>
      </c>
      <c r="F22229">
        <v>15</v>
      </c>
      <c r="G22229">
        <v>8.6999999999999993</v>
      </c>
      <c r="H22229">
        <v>11.51468</v>
      </c>
      <c r="I22229">
        <v>1</v>
      </c>
      <c r="J22229">
        <v>0</v>
      </c>
      <c r="K22229">
        <v>0</v>
      </c>
      <c r="L22229">
        <v>0</v>
      </c>
      <c r="M22229">
        <v>71</v>
      </c>
      <c r="N22229">
        <v>18999</v>
      </c>
    </row>
    <row r="22230" spans="1:14" x14ac:dyDescent="0.25">
      <c r="A22230" s="1" t="s">
        <v>17</v>
      </c>
      <c r="B22230">
        <v>53</v>
      </c>
      <c r="C22230" s="2">
        <v>44700</v>
      </c>
      <c r="D22230" s="3">
        <v>0.54166666666666663</v>
      </c>
      <c r="E22230" s="3">
        <v>0.55208333333333337</v>
      </c>
      <c r="F22230">
        <v>15</v>
      </c>
      <c r="G22230">
        <v>6.85</v>
      </c>
      <c r="H22230">
        <v>12.343909999999999</v>
      </c>
      <c r="I22230">
        <v>1</v>
      </c>
      <c r="J22230">
        <v>1</v>
      </c>
      <c r="K22230">
        <v>1</v>
      </c>
      <c r="L22230">
        <v>0</v>
      </c>
      <c r="M22230">
        <v>654</v>
      </c>
      <c r="N22230">
        <v>20367</v>
      </c>
    </row>
    <row r="22231" spans="1:14" x14ac:dyDescent="0.25">
      <c r="A22231" s="1" t="s">
        <v>17</v>
      </c>
      <c r="B22231">
        <v>54</v>
      </c>
      <c r="C22231" s="2">
        <v>44700</v>
      </c>
      <c r="D22231" s="3">
        <v>0.55208333333333337</v>
      </c>
      <c r="E22231" s="3">
        <v>0.5625</v>
      </c>
      <c r="F22231">
        <v>15</v>
      </c>
      <c r="G22231">
        <v>6.75</v>
      </c>
      <c r="H22231">
        <v>3.8565399999999999</v>
      </c>
      <c r="I22231">
        <v>1</v>
      </c>
      <c r="J22231">
        <v>0</v>
      </c>
      <c r="K22231">
        <v>0</v>
      </c>
      <c r="L22231">
        <v>0</v>
      </c>
      <c r="M22231">
        <v>80</v>
      </c>
      <c r="N22231">
        <v>6363</v>
      </c>
    </row>
    <row r="22232" spans="1:14" x14ac:dyDescent="0.25">
      <c r="A22232" s="1" t="s">
        <v>17</v>
      </c>
      <c r="B22232">
        <v>55</v>
      </c>
      <c r="C22232" s="2">
        <v>44700</v>
      </c>
      <c r="D22232" s="3">
        <v>0.5625</v>
      </c>
      <c r="E22232" s="3">
        <v>0.57291666666666663</v>
      </c>
      <c r="F22232">
        <v>15</v>
      </c>
      <c r="G22232">
        <v>6.34</v>
      </c>
      <c r="H22232">
        <v>1.0995299999999999</v>
      </c>
      <c r="I22232">
        <v>1</v>
      </c>
      <c r="J22232">
        <v>1</v>
      </c>
      <c r="K22232">
        <v>0</v>
      </c>
      <c r="L22232">
        <v>0</v>
      </c>
      <c r="M22232">
        <v>560</v>
      </c>
      <c r="N22232">
        <v>1814</v>
      </c>
    </row>
    <row r="22233" spans="1:14" x14ac:dyDescent="0.25">
      <c r="A22233" s="1" t="s">
        <v>17</v>
      </c>
      <c r="B22233">
        <v>56</v>
      </c>
      <c r="C22233" s="2">
        <v>44700</v>
      </c>
      <c r="D22233" s="3">
        <v>0.57291666666666663</v>
      </c>
      <c r="E22233" s="3">
        <v>0.58333333333333337</v>
      </c>
      <c r="F22233">
        <v>15</v>
      </c>
      <c r="G22233">
        <v>6.22</v>
      </c>
      <c r="H22233">
        <v>1.1197900000000001</v>
      </c>
      <c r="I22233">
        <v>1</v>
      </c>
      <c r="J22233">
        <v>1</v>
      </c>
      <c r="K22233">
        <v>0</v>
      </c>
      <c r="L22233">
        <v>0</v>
      </c>
      <c r="M22233">
        <v>525</v>
      </c>
      <c r="N22233">
        <v>1848</v>
      </c>
    </row>
    <row r="22234" spans="1:14" x14ac:dyDescent="0.25">
      <c r="A22234" s="1" t="s">
        <v>17</v>
      </c>
      <c r="B22234">
        <v>57</v>
      </c>
      <c r="C22234" s="2">
        <v>44700</v>
      </c>
      <c r="D22234" s="3">
        <v>0.58333333333333337</v>
      </c>
      <c r="E22234" s="3">
        <v>0.59375</v>
      </c>
      <c r="F22234">
        <v>15</v>
      </c>
      <c r="G22234">
        <v>6.09</v>
      </c>
      <c r="H22234">
        <v>2.1699499999999996</v>
      </c>
      <c r="I22234">
        <v>1</v>
      </c>
      <c r="J22234">
        <v>1</v>
      </c>
      <c r="K22234">
        <v>0</v>
      </c>
      <c r="L22234">
        <v>0</v>
      </c>
      <c r="M22234">
        <v>230</v>
      </c>
      <c r="N22234">
        <v>3580</v>
      </c>
    </row>
    <row r="22235" spans="1:14" x14ac:dyDescent="0.25">
      <c r="A22235" s="1" t="s">
        <v>17</v>
      </c>
      <c r="B22235">
        <v>58</v>
      </c>
      <c r="C22235" s="2">
        <v>44700</v>
      </c>
      <c r="D22235" s="3">
        <v>0.59375</v>
      </c>
      <c r="E22235" s="3">
        <v>0.60416666666666663</v>
      </c>
      <c r="F22235">
        <v>15</v>
      </c>
      <c r="G22235">
        <v>7.79</v>
      </c>
      <c r="H22235">
        <v>2.0786199999999999</v>
      </c>
      <c r="I22235">
        <v>1</v>
      </c>
      <c r="J22235">
        <v>1</v>
      </c>
      <c r="K22235">
        <v>1</v>
      </c>
      <c r="L22235">
        <v>0</v>
      </c>
      <c r="M22235">
        <v>736</v>
      </c>
      <c r="N22235">
        <v>3430</v>
      </c>
    </row>
    <row r="22236" spans="1:14" x14ac:dyDescent="0.25">
      <c r="A22236" s="1" t="s">
        <v>17</v>
      </c>
      <c r="B22236">
        <v>59</v>
      </c>
      <c r="C22236" s="2">
        <v>44700</v>
      </c>
      <c r="D22236" s="3">
        <v>0.60416666666666663</v>
      </c>
      <c r="E22236" s="3">
        <v>0.61458333333333337</v>
      </c>
      <c r="F22236">
        <v>15</v>
      </c>
      <c r="G22236">
        <v>7.49</v>
      </c>
      <c r="H22236">
        <v>1.57795</v>
      </c>
      <c r="I22236">
        <v>1</v>
      </c>
      <c r="J22236">
        <v>1</v>
      </c>
      <c r="K22236">
        <v>1</v>
      </c>
      <c r="L22236">
        <v>0</v>
      </c>
      <c r="M22236">
        <v>811</v>
      </c>
      <c r="N22236">
        <v>2604</v>
      </c>
    </row>
    <row r="22237" spans="1:14" x14ac:dyDescent="0.25">
      <c r="A22237" s="1" t="s">
        <v>17</v>
      </c>
      <c r="B22237">
        <v>60</v>
      </c>
      <c r="C22237" s="2">
        <v>44700</v>
      </c>
      <c r="D22237" s="3">
        <v>0.61458333333333337</v>
      </c>
      <c r="E22237" s="3">
        <v>0.625</v>
      </c>
      <c r="F22237">
        <v>15</v>
      </c>
      <c r="G22237">
        <v>2.2000000000000002</v>
      </c>
      <c r="H22237">
        <v>1.1401699999999999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1881</v>
      </c>
    </row>
    <row r="22238" spans="1:14" x14ac:dyDescent="0.25">
      <c r="A22238" s="1" t="s">
        <v>17</v>
      </c>
      <c r="B22238">
        <v>61</v>
      </c>
      <c r="C22238" s="2">
        <v>44700</v>
      </c>
      <c r="D22238" s="3">
        <v>0.625</v>
      </c>
      <c r="E22238" s="3">
        <v>0.63541666666666663</v>
      </c>
      <c r="F22238">
        <v>15</v>
      </c>
      <c r="G22238">
        <v>2.2000000000000002</v>
      </c>
      <c r="H22238">
        <v>0.96211999999999998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1587</v>
      </c>
    </row>
    <row r="22239" spans="1:14" x14ac:dyDescent="0.25">
      <c r="A22239" s="1" t="s">
        <v>17</v>
      </c>
      <c r="B22239">
        <v>62</v>
      </c>
      <c r="C22239" s="2">
        <v>44700</v>
      </c>
      <c r="D22239" s="3">
        <v>0.63541666666666663</v>
      </c>
      <c r="E22239" s="3">
        <v>0.64583333333333337</v>
      </c>
      <c r="F22239">
        <v>15</v>
      </c>
      <c r="G22239">
        <v>2.5</v>
      </c>
      <c r="H22239">
        <v>0.73519000000000001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1213</v>
      </c>
    </row>
    <row r="22240" spans="1:14" x14ac:dyDescent="0.25">
      <c r="A22240" s="1" t="s">
        <v>17</v>
      </c>
      <c r="B22240">
        <v>63</v>
      </c>
      <c r="C22240" s="2">
        <v>44700</v>
      </c>
      <c r="D22240" s="3">
        <v>0.64583333333333337</v>
      </c>
      <c r="E22240" s="3">
        <v>0.65625</v>
      </c>
      <c r="F22240">
        <v>15</v>
      </c>
      <c r="G22240">
        <v>2.69</v>
      </c>
      <c r="H22240">
        <v>0.69246000000000008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1143</v>
      </c>
    </row>
    <row r="22241" spans="1:14" x14ac:dyDescent="0.25">
      <c r="A22241" s="1" t="s">
        <v>17</v>
      </c>
      <c r="B22241">
        <v>64</v>
      </c>
      <c r="C22241" s="2">
        <v>44700</v>
      </c>
      <c r="D22241" s="3">
        <v>0.65625</v>
      </c>
      <c r="E22241" s="3">
        <v>0.66666666666666663</v>
      </c>
      <c r="F22241">
        <v>15</v>
      </c>
      <c r="G22241">
        <v>2.96</v>
      </c>
      <c r="H22241">
        <v>0.63092999999999999</v>
      </c>
      <c r="I22241">
        <v>1</v>
      </c>
      <c r="J22241">
        <v>0</v>
      </c>
      <c r="K22241">
        <v>0</v>
      </c>
      <c r="L22241">
        <v>0</v>
      </c>
      <c r="M22241">
        <v>10</v>
      </c>
      <c r="N22241">
        <v>1041</v>
      </c>
    </row>
    <row r="22242" spans="1:14" x14ac:dyDescent="0.25">
      <c r="A22242" s="1" t="s">
        <v>17</v>
      </c>
      <c r="B22242">
        <v>65</v>
      </c>
      <c r="C22242" s="2">
        <v>44700</v>
      </c>
      <c r="D22242" s="3">
        <v>0.66666666666666663</v>
      </c>
      <c r="E22242" s="3">
        <v>0.67708333333333337</v>
      </c>
      <c r="F22242">
        <v>15</v>
      </c>
      <c r="G22242">
        <v>2.5</v>
      </c>
      <c r="H22242">
        <v>0.62411000000000005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1030</v>
      </c>
    </row>
    <row r="22243" spans="1:14" x14ac:dyDescent="0.25">
      <c r="A22243" s="1" t="s">
        <v>17</v>
      </c>
      <c r="B22243">
        <v>66</v>
      </c>
      <c r="C22243" s="2">
        <v>44700</v>
      </c>
      <c r="D22243" s="3">
        <v>0.67708333333333337</v>
      </c>
      <c r="E22243" s="3">
        <v>0.6875</v>
      </c>
      <c r="F22243">
        <v>15</v>
      </c>
      <c r="G22243">
        <v>2.5</v>
      </c>
      <c r="H22243">
        <v>0.59450000000000003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981</v>
      </c>
    </row>
    <row r="22244" spans="1:14" x14ac:dyDescent="0.25">
      <c r="A22244" s="1" t="s">
        <v>17</v>
      </c>
      <c r="B22244">
        <v>67</v>
      </c>
      <c r="C22244" s="2">
        <v>44700</v>
      </c>
      <c r="D22244" s="3">
        <v>0.6875</v>
      </c>
      <c r="E22244" s="3">
        <v>0.69791666666666663</v>
      </c>
      <c r="F22244">
        <v>15</v>
      </c>
      <c r="G22244">
        <v>2.5</v>
      </c>
      <c r="H22244">
        <v>0.50644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836</v>
      </c>
    </row>
    <row r="22245" spans="1:14" x14ac:dyDescent="0.25">
      <c r="A22245" s="1" t="s">
        <v>17</v>
      </c>
      <c r="B22245">
        <v>68</v>
      </c>
      <c r="C22245" s="2">
        <v>44700</v>
      </c>
      <c r="D22245" s="3">
        <v>0.69791666666666663</v>
      </c>
      <c r="E22245" s="3">
        <v>0.70833333333333337</v>
      </c>
      <c r="F22245">
        <v>15</v>
      </c>
      <c r="G22245">
        <v>2.5</v>
      </c>
      <c r="H22245">
        <v>0.43326999999999999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715</v>
      </c>
    </row>
    <row r="22246" spans="1:14" x14ac:dyDescent="0.25">
      <c r="A22246" s="1" t="s">
        <v>17</v>
      </c>
      <c r="B22246">
        <v>69</v>
      </c>
      <c r="C22246" s="2">
        <v>44700</v>
      </c>
      <c r="D22246" s="3">
        <v>0.70833333333333337</v>
      </c>
      <c r="E22246" s="3">
        <v>0.71875</v>
      </c>
      <c r="F22246">
        <v>15</v>
      </c>
      <c r="G22246">
        <v>2.5</v>
      </c>
      <c r="H22246">
        <v>0.37009999999999998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611</v>
      </c>
    </row>
    <row r="22247" spans="1:14" x14ac:dyDescent="0.25">
      <c r="A22247" s="1" t="s">
        <v>17</v>
      </c>
      <c r="B22247">
        <v>70</v>
      </c>
      <c r="C22247" s="2">
        <v>44700</v>
      </c>
      <c r="D22247" s="3">
        <v>0.71875</v>
      </c>
      <c r="E22247" s="3">
        <v>0.72916666666666663</v>
      </c>
      <c r="F22247">
        <v>15</v>
      </c>
      <c r="G22247">
        <v>2.5</v>
      </c>
      <c r="H22247">
        <v>0.29147000000000001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481</v>
      </c>
    </row>
    <row r="22248" spans="1:14" x14ac:dyDescent="0.25">
      <c r="A22248" s="1" t="s">
        <v>17</v>
      </c>
      <c r="B22248">
        <v>71</v>
      </c>
      <c r="C22248" s="2">
        <v>44700</v>
      </c>
      <c r="D22248" s="3">
        <v>0.72916666666666663</v>
      </c>
      <c r="E22248" s="3">
        <v>0.73958333333333337</v>
      </c>
      <c r="F22248">
        <v>15</v>
      </c>
      <c r="G22248">
        <v>1.95</v>
      </c>
      <c r="H22248">
        <v>0.26512000000000002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437</v>
      </c>
    </row>
    <row r="22249" spans="1:14" x14ac:dyDescent="0.25">
      <c r="A22249" s="1" t="s">
        <v>17</v>
      </c>
      <c r="B22249">
        <v>72</v>
      </c>
      <c r="C22249" s="2">
        <v>44700</v>
      </c>
      <c r="D22249" s="3">
        <v>0.73958333333333337</v>
      </c>
      <c r="E22249" s="3">
        <v>0.75</v>
      </c>
      <c r="F22249">
        <v>15</v>
      </c>
      <c r="G22249">
        <v>1.29</v>
      </c>
      <c r="H22249">
        <v>0.23094000000000001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381</v>
      </c>
    </row>
    <row r="22250" spans="1:14" x14ac:dyDescent="0.25">
      <c r="A22250" s="1" t="s">
        <v>17</v>
      </c>
      <c r="B22250">
        <v>73</v>
      </c>
      <c r="C22250" s="2">
        <v>44700</v>
      </c>
      <c r="D22250" s="3">
        <v>0.75</v>
      </c>
      <c r="E22250" s="3">
        <v>0.76041666666666663</v>
      </c>
      <c r="F22250">
        <v>15</v>
      </c>
      <c r="G22250">
        <v>0.64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</row>
    <row r="22251" spans="1:14" x14ac:dyDescent="0.25">
      <c r="A22251" s="1" t="s">
        <v>17</v>
      </c>
      <c r="B22251">
        <v>74</v>
      </c>
      <c r="C22251" s="2">
        <v>44700</v>
      </c>
      <c r="D22251" s="3">
        <v>0.76041666666666663</v>
      </c>
      <c r="E22251" s="3">
        <v>0.77083333333333337</v>
      </c>
      <c r="F22251">
        <v>15</v>
      </c>
      <c r="G22251">
        <v>0.33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</row>
    <row r="22252" spans="1:14" x14ac:dyDescent="0.25">
      <c r="A22252" s="1" t="s">
        <v>17</v>
      </c>
      <c r="B22252">
        <v>75</v>
      </c>
      <c r="C22252" s="2">
        <v>44700</v>
      </c>
      <c r="D22252" s="3">
        <v>0.77083333333333337</v>
      </c>
      <c r="E22252" s="3">
        <v>0.78125</v>
      </c>
      <c r="F22252">
        <v>15</v>
      </c>
      <c r="G22252">
        <v>0.02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</row>
    <row r="22253" spans="1:14" x14ac:dyDescent="0.25">
      <c r="A22253" s="1" t="s">
        <v>17</v>
      </c>
      <c r="B22253">
        <v>76</v>
      </c>
      <c r="C22253" s="2">
        <v>44700</v>
      </c>
      <c r="D22253" s="3">
        <v>0.78125</v>
      </c>
      <c r="E22253" s="3">
        <v>0.79166666666666663</v>
      </c>
      <c r="F22253">
        <v>15</v>
      </c>
      <c r="G22253">
        <v>0.01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</row>
    <row r="22254" spans="1:14" x14ac:dyDescent="0.25">
      <c r="A22254" s="1" t="s">
        <v>17</v>
      </c>
      <c r="B22254">
        <v>77</v>
      </c>
      <c r="C22254" s="2">
        <v>44700</v>
      </c>
      <c r="D22254" s="3">
        <v>0.79166666666666663</v>
      </c>
      <c r="E22254" s="3">
        <v>0.80208333333333337</v>
      </c>
      <c r="F22254">
        <v>15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</row>
    <row r="22255" spans="1:14" x14ac:dyDescent="0.25">
      <c r="A22255" s="1" t="s">
        <v>17</v>
      </c>
      <c r="B22255">
        <v>78</v>
      </c>
      <c r="C22255" s="2">
        <v>44700</v>
      </c>
      <c r="D22255" s="3">
        <v>0.80208333333333337</v>
      </c>
      <c r="E22255" s="3">
        <v>0.8125</v>
      </c>
      <c r="F22255">
        <v>15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</row>
    <row r="22256" spans="1:14" x14ac:dyDescent="0.25">
      <c r="A22256" s="1" t="s">
        <v>17</v>
      </c>
      <c r="B22256">
        <v>79</v>
      </c>
      <c r="C22256" s="2">
        <v>44700</v>
      </c>
      <c r="D22256" s="3">
        <v>0.8125</v>
      </c>
      <c r="E22256" s="3">
        <v>0.82291666666666663</v>
      </c>
      <c r="F22256">
        <v>15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</row>
    <row r="22257" spans="1:14" x14ac:dyDescent="0.25">
      <c r="A22257" s="1" t="s">
        <v>17</v>
      </c>
      <c r="B22257">
        <v>80</v>
      </c>
      <c r="C22257" s="2">
        <v>44700</v>
      </c>
      <c r="D22257" s="3">
        <v>0.82291666666666663</v>
      </c>
      <c r="E22257" s="3">
        <v>0.83333333333333337</v>
      </c>
      <c r="F22257">
        <v>15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</row>
    <row r="22258" spans="1:14" x14ac:dyDescent="0.25">
      <c r="A22258" s="1" t="s">
        <v>17</v>
      </c>
      <c r="B22258">
        <v>81</v>
      </c>
      <c r="C22258" s="2">
        <v>44700</v>
      </c>
      <c r="D22258" s="3">
        <v>0.83333333333333337</v>
      </c>
      <c r="E22258" s="3">
        <v>0.84375</v>
      </c>
      <c r="F22258">
        <v>15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</row>
    <row r="22259" spans="1:14" x14ac:dyDescent="0.25">
      <c r="A22259" s="1" t="s">
        <v>17</v>
      </c>
      <c r="B22259">
        <v>82</v>
      </c>
      <c r="C22259" s="2">
        <v>44700</v>
      </c>
      <c r="D22259" s="3">
        <v>0.84375</v>
      </c>
      <c r="E22259" s="3">
        <v>0.85416666666666663</v>
      </c>
      <c r="F22259">
        <v>15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</row>
    <row r="22260" spans="1:14" x14ac:dyDescent="0.25">
      <c r="A22260" s="1" t="s">
        <v>17</v>
      </c>
      <c r="B22260">
        <v>83</v>
      </c>
      <c r="C22260" s="2">
        <v>44700</v>
      </c>
      <c r="D22260" s="3">
        <v>0.85416666666666663</v>
      </c>
      <c r="E22260" s="3">
        <v>0.86458333333333337</v>
      </c>
      <c r="F22260">
        <v>15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</row>
    <row r="22261" spans="1:14" x14ac:dyDescent="0.25">
      <c r="A22261" s="1" t="s">
        <v>17</v>
      </c>
      <c r="B22261">
        <v>84</v>
      </c>
      <c r="C22261" s="2">
        <v>44700</v>
      </c>
      <c r="D22261" s="3">
        <v>0.86458333333333337</v>
      </c>
      <c r="E22261" s="3">
        <v>0.875</v>
      </c>
      <c r="F22261">
        <v>15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</row>
    <row r="22262" spans="1:14" x14ac:dyDescent="0.25">
      <c r="A22262" s="1" t="s">
        <v>17</v>
      </c>
      <c r="B22262">
        <v>85</v>
      </c>
      <c r="C22262" s="2">
        <v>44700</v>
      </c>
      <c r="D22262" s="3">
        <v>0.875</v>
      </c>
      <c r="E22262" s="3">
        <v>0.88541666666666663</v>
      </c>
      <c r="F22262">
        <v>15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</row>
    <row r="22263" spans="1:14" x14ac:dyDescent="0.25">
      <c r="A22263" s="1" t="s">
        <v>17</v>
      </c>
      <c r="B22263">
        <v>86</v>
      </c>
      <c r="C22263" s="2">
        <v>44700</v>
      </c>
      <c r="D22263" s="3">
        <v>0.88541666666666663</v>
      </c>
      <c r="E22263" s="3">
        <v>0.89583333333333337</v>
      </c>
      <c r="F22263">
        <v>15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</row>
    <row r="22264" spans="1:14" x14ac:dyDescent="0.25">
      <c r="A22264" s="1" t="s">
        <v>17</v>
      </c>
      <c r="B22264">
        <v>87</v>
      </c>
      <c r="C22264" s="2">
        <v>44700</v>
      </c>
      <c r="D22264" s="3">
        <v>0.89583333333333337</v>
      </c>
      <c r="E22264" s="3">
        <v>0.90625</v>
      </c>
      <c r="F22264">
        <v>15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</row>
    <row r="22265" spans="1:14" x14ac:dyDescent="0.25">
      <c r="A22265" s="1" t="s">
        <v>17</v>
      </c>
      <c r="B22265">
        <v>88</v>
      </c>
      <c r="C22265" s="2">
        <v>44700</v>
      </c>
      <c r="D22265" s="3">
        <v>0.90625</v>
      </c>
      <c r="E22265" s="3">
        <v>0.91666666666666663</v>
      </c>
      <c r="F22265">
        <v>15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</row>
    <row r="22266" spans="1:14" x14ac:dyDescent="0.25">
      <c r="A22266" s="1" t="s">
        <v>17</v>
      </c>
      <c r="B22266">
        <v>89</v>
      </c>
      <c r="C22266" s="2">
        <v>44700</v>
      </c>
      <c r="D22266" s="3">
        <v>0.91666666666666663</v>
      </c>
      <c r="E22266" s="3">
        <v>0.92708333333333337</v>
      </c>
      <c r="F22266">
        <v>15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</row>
    <row r="22267" spans="1:14" x14ac:dyDescent="0.25">
      <c r="A22267" s="1" t="s">
        <v>17</v>
      </c>
      <c r="B22267">
        <v>90</v>
      </c>
      <c r="C22267" s="2">
        <v>44700</v>
      </c>
      <c r="D22267" s="3">
        <v>0.92708333333333337</v>
      </c>
      <c r="E22267" s="3">
        <v>0.9375</v>
      </c>
      <c r="F22267">
        <v>15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</row>
    <row r="22268" spans="1:14" x14ac:dyDescent="0.25">
      <c r="A22268" s="1" t="s">
        <v>17</v>
      </c>
      <c r="B22268">
        <v>91</v>
      </c>
      <c r="C22268" s="2">
        <v>44700</v>
      </c>
      <c r="D22268" s="3">
        <v>0.9375</v>
      </c>
      <c r="E22268" s="3">
        <v>0.94791666666666663</v>
      </c>
      <c r="F22268">
        <v>15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</row>
    <row r="22269" spans="1:14" x14ac:dyDescent="0.25">
      <c r="A22269" s="1" t="s">
        <v>17</v>
      </c>
      <c r="B22269">
        <v>92</v>
      </c>
      <c r="C22269" s="2">
        <v>44700</v>
      </c>
      <c r="D22269" s="3">
        <v>0.94791666666666663</v>
      </c>
      <c r="E22269" s="3">
        <v>0.95833333333333337</v>
      </c>
      <c r="F22269">
        <v>15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</row>
    <row r="22270" spans="1:14" x14ac:dyDescent="0.25">
      <c r="A22270" s="1" t="s">
        <v>17</v>
      </c>
      <c r="B22270">
        <v>93</v>
      </c>
      <c r="C22270" s="2">
        <v>44700</v>
      </c>
      <c r="D22270" s="3">
        <v>0.95833333333333337</v>
      </c>
      <c r="E22270" s="3">
        <v>0.96875</v>
      </c>
      <c r="F22270">
        <v>15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</row>
    <row r="22271" spans="1:14" x14ac:dyDescent="0.25">
      <c r="A22271" s="1" t="s">
        <v>17</v>
      </c>
      <c r="B22271">
        <v>94</v>
      </c>
      <c r="C22271" s="2">
        <v>44700</v>
      </c>
      <c r="D22271" s="3">
        <v>0.96875</v>
      </c>
      <c r="E22271" s="3">
        <v>0.97916666666666663</v>
      </c>
      <c r="F22271">
        <v>15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</row>
    <row r="22272" spans="1:14" x14ac:dyDescent="0.25">
      <c r="A22272" s="1" t="s">
        <v>17</v>
      </c>
      <c r="B22272">
        <v>95</v>
      </c>
      <c r="C22272" s="2">
        <v>44700</v>
      </c>
      <c r="D22272" s="3">
        <v>0.97916666666666663</v>
      </c>
      <c r="E22272" s="3">
        <v>0.98958333333333337</v>
      </c>
      <c r="F22272">
        <v>15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</row>
    <row r="22273" spans="1:14" x14ac:dyDescent="0.25">
      <c r="A22273" s="1" t="s">
        <v>17</v>
      </c>
      <c r="B22273">
        <v>96</v>
      </c>
      <c r="C22273" s="2">
        <v>44700</v>
      </c>
      <c r="D22273" s="3">
        <v>0.98958333333333337</v>
      </c>
      <c r="E22273" s="3">
        <v>0</v>
      </c>
      <c r="F22273">
        <v>15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</row>
    <row r="22274" spans="1:14" x14ac:dyDescent="0.25">
      <c r="A22274" s="1" t="s">
        <v>17</v>
      </c>
      <c r="B22274">
        <v>1</v>
      </c>
      <c r="C22274" s="2">
        <v>44701</v>
      </c>
      <c r="D22274" s="3">
        <v>0</v>
      </c>
      <c r="E22274" s="3">
        <v>1.0416666666666666E-2</v>
      </c>
      <c r="F22274">
        <v>15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</row>
    <row r="22275" spans="1:14" x14ac:dyDescent="0.25">
      <c r="A22275" s="1" t="s">
        <v>17</v>
      </c>
      <c r="B22275">
        <v>2</v>
      </c>
      <c r="C22275" s="2">
        <v>44701</v>
      </c>
      <c r="D22275" s="3">
        <v>1.0416666666666666E-2</v>
      </c>
      <c r="E22275" s="3">
        <v>2.0833333333333332E-2</v>
      </c>
      <c r="F22275">
        <v>15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</row>
    <row r="22276" spans="1:14" x14ac:dyDescent="0.25">
      <c r="A22276" s="1" t="s">
        <v>17</v>
      </c>
      <c r="B22276">
        <v>3</v>
      </c>
      <c r="C22276" s="2">
        <v>44701</v>
      </c>
      <c r="D22276" s="3">
        <v>2.0833333333333332E-2</v>
      </c>
      <c r="E22276" s="3">
        <v>3.125E-2</v>
      </c>
      <c r="F22276">
        <v>15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</row>
    <row r="22277" spans="1:14" x14ac:dyDescent="0.25">
      <c r="A22277" s="1" t="s">
        <v>17</v>
      </c>
      <c r="B22277">
        <v>4</v>
      </c>
      <c r="C22277" s="2">
        <v>44701</v>
      </c>
      <c r="D22277" s="3">
        <v>3.125E-2</v>
      </c>
      <c r="E22277" s="3">
        <v>4.1666666666666664E-2</v>
      </c>
      <c r="F22277">
        <v>15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</row>
    <row r="22278" spans="1:14" x14ac:dyDescent="0.25">
      <c r="A22278" s="1" t="s">
        <v>17</v>
      </c>
      <c r="B22278">
        <v>5</v>
      </c>
      <c r="C22278" s="2">
        <v>44701</v>
      </c>
      <c r="D22278" s="3">
        <v>4.1666666666666664E-2</v>
      </c>
      <c r="E22278" s="3">
        <v>5.2083333333333336E-2</v>
      </c>
      <c r="F22278">
        <v>15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</row>
    <row r="22279" spans="1:14" x14ac:dyDescent="0.25">
      <c r="A22279" s="1" t="s">
        <v>17</v>
      </c>
      <c r="B22279">
        <v>6</v>
      </c>
      <c r="C22279" s="2">
        <v>44701</v>
      </c>
      <c r="D22279" s="3">
        <v>5.2083333333333336E-2</v>
      </c>
      <c r="E22279" s="3">
        <v>6.25E-2</v>
      </c>
      <c r="F22279">
        <v>15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</row>
    <row r="22280" spans="1:14" x14ac:dyDescent="0.25">
      <c r="A22280" s="1" t="s">
        <v>17</v>
      </c>
      <c r="B22280">
        <v>7</v>
      </c>
      <c r="C22280" s="2">
        <v>44701</v>
      </c>
      <c r="D22280" s="3">
        <v>6.25E-2</v>
      </c>
      <c r="E22280" s="3">
        <v>7.2916666666666671E-2</v>
      </c>
      <c r="F22280">
        <v>15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</row>
    <row r="22281" spans="1:14" x14ac:dyDescent="0.25">
      <c r="A22281" s="1" t="s">
        <v>17</v>
      </c>
      <c r="B22281">
        <v>8</v>
      </c>
      <c r="C22281" s="2">
        <v>44701</v>
      </c>
      <c r="D22281" s="3">
        <v>7.2916666666666671E-2</v>
      </c>
      <c r="E22281" s="3">
        <v>8.3333333333333329E-2</v>
      </c>
      <c r="F22281">
        <v>15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</row>
    <row r="22282" spans="1:14" x14ac:dyDescent="0.25">
      <c r="A22282" s="1" t="s">
        <v>17</v>
      </c>
      <c r="B22282">
        <v>9</v>
      </c>
      <c r="C22282" s="2">
        <v>44701</v>
      </c>
      <c r="D22282" s="3">
        <v>8.3333333333333329E-2</v>
      </c>
      <c r="E22282" s="3">
        <v>9.375E-2</v>
      </c>
      <c r="F22282">
        <v>15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</row>
    <row r="22283" spans="1:14" x14ac:dyDescent="0.25">
      <c r="A22283" s="1" t="s">
        <v>17</v>
      </c>
      <c r="B22283">
        <v>10</v>
      </c>
      <c r="C22283" s="2">
        <v>44701</v>
      </c>
      <c r="D22283" s="3">
        <v>9.375E-2</v>
      </c>
      <c r="E22283" s="3">
        <v>0.10416666666666667</v>
      </c>
      <c r="F22283">
        <v>15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</row>
    <row r="22284" spans="1:14" x14ac:dyDescent="0.25">
      <c r="A22284" s="1" t="s">
        <v>17</v>
      </c>
      <c r="B22284">
        <v>11</v>
      </c>
      <c r="C22284" s="2">
        <v>44701</v>
      </c>
      <c r="D22284" s="3">
        <v>0.10416666666666667</v>
      </c>
      <c r="E22284" s="3">
        <v>0.11458333333333333</v>
      </c>
      <c r="F22284">
        <v>15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</row>
    <row r="22285" spans="1:14" x14ac:dyDescent="0.25">
      <c r="A22285" s="1" t="s">
        <v>17</v>
      </c>
      <c r="B22285">
        <v>12</v>
      </c>
      <c r="C22285" s="2">
        <v>44701</v>
      </c>
      <c r="D22285" s="3">
        <v>0.11458333333333333</v>
      </c>
      <c r="E22285" s="3">
        <v>0.125</v>
      </c>
      <c r="F22285">
        <v>15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</row>
    <row r="22286" spans="1:14" x14ac:dyDescent="0.25">
      <c r="A22286" s="1" t="s">
        <v>17</v>
      </c>
      <c r="B22286">
        <v>13</v>
      </c>
      <c r="C22286" s="2">
        <v>44701</v>
      </c>
      <c r="D22286" s="3">
        <v>0.125</v>
      </c>
      <c r="E22286" s="3">
        <v>0.13541666666666666</v>
      </c>
      <c r="F22286">
        <v>15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</row>
    <row r="22287" spans="1:14" x14ac:dyDescent="0.25">
      <c r="A22287" s="1" t="s">
        <v>17</v>
      </c>
      <c r="B22287">
        <v>14</v>
      </c>
      <c r="C22287" s="2">
        <v>44701</v>
      </c>
      <c r="D22287" s="3">
        <v>0.13541666666666666</v>
      </c>
      <c r="E22287" s="3">
        <v>0.14583333333333334</v>
      </c>
      <c r="F22287">
        <v>15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</row>
    <row r="22288" spans="1:14" x14ac:dyDescent="0.25">
      <c r="A22288" s="1" t="s">
        <v>17</v>
      </c>
      <c r="B22288">
        <v>15</v>
      </c>
      <c r="C22288" s="2">
        <v>44701</v>
      </c>
      <c r="D22288" s="3">
        <v>0.14583333333333334</v>
      </c>
      <c r="E22288" s="3">
        <v>0.15625</v>
      </c>
      <c r="F22288">
        <v>15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</row>
    <row r="22289" spans="1:14" x14ac:dyDescent="0.25">
      <c r="A22289" s="1" t="s">
        <v>17</v>
      </c>
      <c r="B22289">
        <v>16</v>
      </c>
      <c r="C22289" s="2">
        <v>44701</v>
      </c>
      <c r="D22289" s="3">
        <v>0.15625</v>
      </c>
      <c r="E22289" s="3">
        <v>0.16666666666666666</v>
      </c>
      <c r="F22289">
        <v>15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</row>
    <row r="22290" spans="1:14" x14ac:dyDescent="0.25">
      <c r="A22290" s="1" t="s">
        <v>17</v>
      </c>
      <c r="B22290">
        <v>17</v>
      </c>
      <c r="C22290" s="2">
        <v>44701</v>
      </c>
      <c r="D22290" s="3">
        <v>0.16666666666666666</v>
      </c>
      <c r="E22290" s="3">
        <v>0.17708333333333334</v>
      </c>
      <c r="F22290">
        <v>15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</row>
    <row r="22291" spans="1:14" x14ac:dyDescent="0.25">
      <c r="A22291" s="1" t="s">
        <v>17</v>
      </c>
      <c r="B22291">
        <v>18</v>
      </c>
      <c r="C22291" s="2">
        <v>44701</v>
      </c>
      <c r="D22291" s="3">
        <v>0.17708333333333334</v>
      </c>
      <c r="E22291" s="3">
        <v>0.1875</v>
      </c>
      <c r="F22291">
        <v>15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</row>
    <row r="22292" spans="1:14" x14ac:dyDescent="0.25">
      <c r="A22292" s="1" t="s">
        <v>17</v>
      </c>
      <c r="B22292">
        <v>19</v>
      </c>
      <c r="C22292" s="2">
        <v>44701</v>
      </c>
      <c r="D22292" s="3">
        <v>0.1875</v>
      </c>
      <c r="E22292" s="3">
        <v>0.19791666666666666</v>
      </c>
      <c r="F22292">
        <v>15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</row>
    <row r="22293" spans="1:14" x14ac:dyDescent="0.25">
      <c r="A22293" s="1" t="s">
        <v>17</v>
      </c>
      <c r="B22293">
        <v>20</v>
      </c>
      <c r="C22293" s="2">
        <v>44701</v>
      </c>
      <c r="D22293" s="3">
        <v>0.19791666666666666</v>
      </c>
      <c r="E22293" s="3">
        <v>0.20833333333333334</v>
      </c>
      <c r="F22293">
        <v>15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</row>
    <row r="22294" spans="1:14" x14ac:dyDescent="0.25">
      <c r="A22294" s="1" t="s">
        <v>17</v>
      </c>
      <c r="B22294">
        <v>21</v>
      </c>
      <c r="C22294" s="2">
        <v>44701</v>
      </c>
      <c r="D22294" s="3">
        <v>0.20833333333333334</v>
      </c>
      <c r="E22294" s="3">
        <v>0.21875</v>
      </c>
      <c r="F22294">
        <v>15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</row>
    <row r="22295" spans="1:14" x14ac:dyDescent="0.25">
      <c r="A22295" s="1" t="s">
        <v>17</v>
      </c>
      <c r="B22295">
        <v>22</v>
      </c>
      <c r="C22295" s="2">
        <v>44701</v>
      </c>
      <c r="D22295" s="3">
        <v>0.21875</v>
      </c>
      <c r="E22295" s="3">
        <v>0.22916666666666666</v>
      </c>
      <c r="F22295">
        <v>15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</row>
    <row r="22296" spans="1:14" x14ac:dyDescent="0.25">
      <c r="A22296" s="1" t="s">
        <v>17</v>
      </c>
      <c r="B22296">
        <v>23</v>
      </c>
      <c r="C22296" s="2">
        <v>44701</v>
      </c>
      <c r="D22296" s="3">
        <v>0.22916666666666666</v>
      </c>
      <c r="E22296" s="3">
        <v>0.23958333333333334</v>
      </c>
      <c r="F22296">
        <v>15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</row>
    <row r="22297" spans="1:14" x14ac:dyDescent="0.25">
      <c r="A22297" s="1" t="s">
        <v>17</v>
      </c>
      <c r="B22297">
        <v>24</v>
      </c>
      <c r="C22297" s="2">
        <v>44701</v>
      </c>
      <c r="D22297" s="3">
        <v>0.23958333333333334</v>
      </c>
      <c r="E22297" s="3">
        <v>0.25</v>
      </c>
      <c r="F22297">
        <v>15</v>
      </c>
      <c r="G22297">
        <v>0</v>
      </c>
      <c r="H22297">
        <v>0.23638000000000001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390</v>
      </c>
    </row>
    <row r="22298" spans="1:14" x14ac:dyDescent="0.25">
      <c r="A22298" s="1" t="s">
        <v>17</v>
      </c>
      <c r="B22298">
        <v>25</v>
      </c>
      <c r="C22298" s="2">
        <v>44701</v>
      </c>
      <c r="D22298" s="3">
        <v>0.25</v>
      </c>
      <c r="E22298" s="3">
        <v>0.26041666666666669</v>
      </c>
      <c r="F22298">
        <v>15</v>
      </c>
      <c r="G22298">
        <v>0</v>
      </c>
      <c r="H22298">
        <v>0.70189000000000001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1158</v>
      </c>
    </row>
    <row r="22299" spans="1:14" x14ac:dyDescent="0.25">
      <c r="A22299" s="1" t="s">
        <v>17</v>
      </c>
      <c r="B22299">
        <v>26</v>
      </c>
      <c r="C22299" s="2">
        <v>44701</v>
      </c>
      <c r="D22299" s="3">
        <v>0.26041666666666669</v>
      </c>
      <c r="E22299" s="3">
        <v>0.27083333333333331</v>
      </c>
      <c r="F22299">
        <v>15</v>
      </c>
      <c r="G22299">
        <v>0.14000000000000001</v>
      </c>
      <c r="H22299">
        <v>1.2650300000000001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2087</v>
      </c>
    </row>
    <row r="22300" spans="1:14" x14ac:dyDescent="0.25">
      <c r="A22300" s="1" t="s">
        <v>17</v>
      </c>
      <c r="B22300">
        <v>27</v>
      </c>
      <c r="C22300" s="2">
        <v>44701</v>
      </c>
      <c r="D22300" s="3">
        <v>0.27083333333333331</v>
      </c>
      <c r="E22300" s="3">
        <v>0.28125</v>
      </c>
      <c r="F22300">
        <v>15</v>
      </c>
      <c r="G22300">
        <v>0.55000000000000004</v>
      </c>
      <c r="H22300">
        <v>1.8811100000000001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3104</v>
      </c>
    </row>
    <row r="22301" spans="1:14" x14ac:dyDescent="0.25">
      <c r="A22301" s="1" t="s">
        <v>17</v>
      </c>
      <c r="B22301">
        <v>28</v>
      </c>
      <c r="C22301" s="2">
        <v>44701</v>
      </c>
      <c r="D22301" s="3">
        <v>0.28125</v>
      </c>
      <c r="E22301" s="3">
        <v>0.29166666666666669</v>
      </c>
      <c r="F22301">
        <v>15</v>
      </c>
      <c r="G22301">
        <v>1.23</v>
      </c>
      <c r="H22301">
        <v>2.1381199999999998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3528</v>
      </c>
    </row>
    <row r="22302" spans="1:14" x14ac:dyDescent="0.25">
      <c r="A22302" s="1" t="s">
        <v>17</v>
      </c>
      <c r="B22302">
        <v>29</v>
      </c>
      <c r="C22302" s="2">
        <v>44701</v>
      </c>
      <c r="D22302" s="3">
        <v>0.29166666666666669</v>
      </c>
      <c r="E22302" s="3">
        <v>0.30208333333333331</v>
      </c>
      <c r="F22302">
        <v>15</v>
      </c>
      <c r="G22302">
        <v>1.97</v>
      </c>
      <c r="H22302">
        <v>1.9013100000000001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3137</v>
      </c>
    </row>
    <row r="22303" spans="1:14" x14ac:dyDescent="0.25">
      <c r="A22303" s="1" t="s">
        <v>17</v>
      </c>
      <c r="B22303">
        <v>30</v>
      </c>
      <c r="C22303" s="2">
        <v>44701</v>
      </c>
      <c r="D22303" s="3">
        <v>0.30208333333333331</v>
      </c>
      <c r="E22303" s="3">
        <v>0.3125</v>
      </c>
      <c r="F22303">
        <v>15</v>
      </c>
      <c r="G22303">
        <v>2.8</v>
      </c>
      <c r="H22303">
        <v>2.55105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4209</v>
      </c>
    </row>
    <row r="22304" spans="1:14" x14ac:dyDescent="0.25">
      <c r="A22304" s="1" t="s">
        <v>17</v>
      </c>
      <c r="B22304">
        <v>31</v>
      </c>
      <c r="C22304" s="2">
        <v>44701</v>
      </c>
      <c r="D22304" s="3">
        <v>0.3125</v>
      </c>
      <c r="E22304" s="3">
        <v>0.32291666666666669</v>
      </c>
      <c r="F22304">
        <v>15</v>
      </c>
      <c r="G22304">
        <v>3.68</v>
      </c>
      <c r="H22304">
        <v>3.44096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5678</v>
      </c>
    </row>
    <row r="22305" spans="1:14" x14ac:dyDescent="0.25">
      <c r="A22305" s="1" t="s">
        <v>17</v>
      </c>
      <c r="B22305">
        <v>32</v>
      </c>
      <c r="C22305" s="2">
        <v>44701</v>
      </c>
      <c r="D22305" s="3">
        <v>0.32291666666666669</v>
      </c>
      <c r="E22305" s="3">
        <v>0.33333333333333331</v>
      </c>
      <c r="F22305">
        <v>15</v>
      </c>
      <c r="G22305">
        <v>4.18</v>
      </c>
      <c r="H22305">
        <v>4.5152399999999995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7450</v>
      </c>
    </row>
    <row r="22306" spans="1:14" x14ac:dyDescent="0.25">
      <c r="A22306" s="1" t="s">
        <v>17</v>
      </c>
      <c r="B22306">
        <v>33</v>
      </c>
      <c r="C22306" s="2">
        <v>44701</v>
      </c>
      <c r="D22306" s="3">
        <v>0.33333333333333331</v>
      </c>
      <c r="E22306" s="3">
        <v>0.34375</v>
      </c>
      <c r="F22306">
        <v>15</v>
      </c>
      <c r="G22306">
        <v>4.92</v>
      </c>
      <c r="H22306">
        <v>3.6554199999999999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6031</v>
      </c>
    </row>
    <row r="22307" spans="1:14" x14ac:dyDescent="0.25">
      <c r="A22307" s="1" t="s">
        <v>17</v>
      </c>
      <c r="B22307">
        <v>34</v>
      </c>
      <c r="C22307" s="2">
        <v>44701</v>
      </c>
      <c r="D22307" s="3">
        <v>0.34375</v>
      </c>
      <c r="E22307" s="3">
        <v>0.35416666666666669</v>
      </c>
      <c r="F22307">
        <v>15</v>
      </c>
      <c r="G22307">
        <v>5.59</v>
      </c>
      <c r="H22307">
        <v>6.8876599999999994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11365</v>
      </c>
    </row>
    <row r="22308" spans="1:14" x14ac:dyDescent="0.25">
      <c r="A22308" s="1" t="s">
        <v>17</v>
      </c>
      <c r="B22308">
        <v>35</v>
      </c>
      <c r="C22308" s="2">
        <v>44701</v>
      </c>
      <c r="D22308" s="3">
        <v>0.35416666666666669</v>
      </c>
      <c r="E22308" s="3">
        <v>0.36458333333333331</v>
      </c>
      <c r="F22308">
        <v>15</v>
      </c>
      <c r="G22308">
        <v>6.31</v>
      </c>
      <c r="H22308">
        <v>3.5530300000000001</v>
      </c>
      <c r="I22308">
        <v>1</v>
      </c>
      <c r="J22308">
        <v>0</v>
      </c>
      <c r="K22308">
        <v>0</v>
      </c>
      <c r="L22308">
        <v>0</v>
      </c>
      <c r="M22308">
        <v>63</v>
      </c>
      <c r="N22308">
        <v>5862</v>
      </c>
    </row>
    <row r="22309" spans="1:14" x14ac:dyDescent="0.25">
      <c r="A22309" s="1" t="s">
        <v>17</v>
      </c>
      <c r="B22309">
        <v>36</v>
      </c>
      <c r="C22309" s="2">
        <v>44701</v>
      </c>
      <c r="D22309" s="3">
        <v>0.36458333333333331</v>
      </c>
      <c r="E22309" s="3">
        <v>0.375</v>
      </c>
      <c r="F22309">
        <v>15</v>
      </c>
      <c r="G22309">
        <v>6.2</v>
      </c>
      <c r="H22309">
        <v>7.4511799999999999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12294</v>
      </c>
    </row>
    <row r="22310" spans="1:14" x14ac:dyDescent="0.25">
      <c r="A22310" s="1" t="s">
        <v>17</v>
      </c>
      <c r="B22310">
        <v>37</v>
      </c>
      <c r="C22310" s="2">
        <v>44701</v>
      </c>
      <c r="D22310" s="3">
        <v>0.375</v>
      </c>
      <c r="E22310" s="3">
        <v>0.38541666666666669</v>
      </c>
      <c r="F22310">
        <v>15</v>
      </c>
      <c r="G22310">
        <v>7</v>
      </c>
      <c r="H22310">
        <v>10.741899999999999</v>
      </c>
      <c r="I22310">
        <v>1</v>
      </c>
      <c r="J22310">
        <v>0</v>
      </c>
      <c r="K22310">
        <v>0</v>
      </c>
      <c r="L22310">
        <v>0</v>
      </c>
      <c r="M22310">
        <v>186</v>
      </c>
      <c r="N22310">
        <v>17724</v>
      </c>
    </row>
    <row r="22311" spans="1:14" x14ac:dyDescent="0.25">
      <c r="A22311" s="1" t="s">
        <v>17</v>
      </c>
      <c r="B22311">
        <v>38</v>
      </c>
      <c r="C22311" s="2">
        <v>44701</v>
      </c>
      <c r="D22311" s="3">
        <v>0.38541666666666669</v>
      </c>
      <c r="E22311" s="3">
        <v>0.39583333333333331</v>
      </c>
      <c r="F22311">
        <v>15</v>
      </c>
      <c r="G22311">
        <v>7.68</v>
      </c>
      <c r="H22311">
        <v>8.9561299999999999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14778</v>
      </c>
    </row>
    <row r="22312" spans="1:14" x14ac:dyDescent="0.25">
      <c r="A22312" s="1" t="s">
        <v>17</v>
      </c>
      <c r="B22312">
        <v>39</v>
      </c>
      <c r="C22312" s="2">
        <v>44701</v>
      </c>
      <c r="D22312" s="3">
        <v>0.39583333333333331</v>
      </c>
      <c r="E22312" s="3">
        <v>0.40625</v>
      </c>
      <c r="F22312">
        <v>15</v>
      </c>
      <c r="G22312">
        <v>8.1999999999999993</v>
      </c>
      <c r="H22312">
        <v>8.4948899999999998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14017</v>
      </c>
    </row>
    <row r="22313" spans="1:14" x14ac:dyDescent="0.25">
      <c r="A22313" s="1" t="s">
        <v>17</v>
      </c>
      <c r="B22313">
        <v>40</v>
      </c>
      <c r="C22313" s="2">
        <v>44701</v>
      </c>
      <c r="D22313" s="3">
        <v>0.40625</v>
      </c>
      <c r="E22313" s="3">
        <v>0.41666666666666669</v>
      </c>
      <c r="F22313">
        <v>15</v>
      </c>
      <c r="G22313">
        <v>8.73</v>
      </c>
      <c r="H22313">
        <v>6.8849200000000002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11360</v>
      </c>
    </row>
    <row r="22314" spans="1:14" x14ac:dyDescent="0.25">
      <c r="A22314" s="1" t="s">
        <v>17</v>
      </c>
      <c r="B22314">
        <v>41</v>
      </c>
      <c r="C22314" s="2">
        <v>44701</v>
      </c>
      <c r="D22314" s="3">
        <v>0.41666666666666669</v>
      </c>
      <c r="E22314" s="3">
        <v>0.42708333333333331</v>
      </c>
      <c r="F22314">
        <v>15</v>
      </c>
      <c r="G22314">
        <v>8.67</v>
      </c>
      <c r="H22314">
        <v>6.9216300000000004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11421</v>
      </c>
    </row>
    <row r="22315" spans="1:14" x14ac:dyDescent="0.25">
      <c r="A22315" s="1" t="s">
        <v>17</v>
      </c>
      <c r="B22315">
        <v>42</v>
      </c>
      <c r="C22315" s="2">
        <v>44701</v>
      </c>
      <c r="D22315" s="3">
        <v>0.42708333333333331</v>
      </c>
      <c r="E22315" s="3">
        <v>0.4375</v>
      </c>
      <c r="F22315">
        <v>15</v>
      </c>
      <c r="G22315">
        <v>8.57</v>
      </c>
      <c r="H22315">
        <v>7.9404700000000004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13102</v>
      </c>
    </row>
    <row r="22316" spans="1:14" x14ac:dyDescent="0.25">
      <c r="A22316" s="1" t="s">
        <v>17</v>
      </c>
      <c r="B22316">
        <v>43</v>
      </c>
      <c r="C22316" s="2">
        <v>44701</v>
      </c>
      <c r="D22316" s="3">
        <v>0.4375</v>
      </c>
      <c r="E22316" s="3">
        <v>0.44791666666666669</v>
      </c>
      <c r="F22316">
        <v>15</v>
      </c>
      <c r="G22316">
        <v>8.66</v>
      </c>
      <c r="H22316">
        <v>11.226839999999999</v>
      </c>
      <c r="I22316">
        <v>1</v>
      </c>
      <c r="J22316">
        <v>0</v>
      </c>
      <c r="K22316">
        <v>0</v>
      </c>
      <c r="L22316">
        <v>0</v>
      </c>
      <c r="M22316">
        <v>40</v>
      </c>
      <c r="N22316">
        <v>18524</v>
      </c>
    </row>
    <row r="22317" spans="1:14" x14ac:dyDescent="0.25">
      <c r="A22317" s="1" t="s">
        <v>17</v>
      </c>
      <c r="B22317">
        <v>44</v>
      </c>
      <c r="C22317" s="2">
        <v>44701</v>
      </c>
      <c r="D22317" s="3">
        <v>0.44791666666666669</v>
      </c>
      <c r="E22317" s="3">
        <v>0.45833333333333331</v>
      </c>
      <c r="F22317">
        <v>15</v>
      </c>
      <c r="G22317">
        <v>9.3000000000000007</v>
      </c>
      <c r="H22317">
        <v>12.600899999999999</v>
      </c>
      <c r="I22317">
        <v>1</v>
      </c>
      <c r="J22317">
        <v>0</v>
      </c>
      <c r="K22317">
        <v>0</v>
      </c>
      <c r="L22317">
        <v>0</v>
      </c>
      <c r="M22317">
        <v>131</v>
      </c>
      <c r="N22317">
        <v>20791</v>
      </c>
    </row>
    <row r="22318" spans="1:14" x14ac:dyDescent="0.25">
      <c r="A22318" s="1" t="s">
        <v>17</v>
      </c>
      <c r="B22318">
        <v>45</v>
      </c>
      <c r="C22318" s="2">
        <v>44701</v>
      </c>
      <c r="D22318" s="3">
        <v>0.45833333333333331</v>
      </c>
      <c r="E22318" s="3">
        <v>0.46875</v>
      </c>
      <c r="F22318">
        <v>15</v>
      </c>
      <c r="G22318">
        <v>9.98</v>
      </c>
      <c r="H22318">
        <v>11.68432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19279</v>
      </c>
    </row>
    <row r="22319" spans="1:14" x14ac:dyDescent="0.25">
      <c r="A22319" s="1" t="s">
        <v>17</v>
      </c>
      <c r="B22319">
        <v>46</v>
      </c>
      <c r="C22319" s="2">
        <v>44701</v>
      </c>
      <c r="D22319" s="3">
        <v>0.46875</v>
      </c>
      <c r="E22319" s="3">
        <v>0.47916666666666669</v>
      </c>
      <c r="F22319">
        <v>15</v>
      </c>
      <c r="G22319">
        <v>7.5</v>
      </c>
      <c r="H22319">
        <v>6.9600299999999997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11484</v>
      </c>
    </row>
    <row r="22320" spans="1:14" x14ac:dyDescent="0.25">
      <c r="A22320" s="1" t="s">
        <v>17</v>
      </c>
      <c r="B22320">
        <v>47</v>
      </c>
      <c r="C22320" s="2">
        <v>44701</v>
      </c>
      <c r="D22320" s="3">
        <v>0.47916666666666669</v>
      </c>
      <c r="E22320" s="3">
        <v>0.48958333333333331</v>
      </c>
      <c r="F22320">
        <v>15</v>
      </c>
      <c r="G22320">
        <v>8.35</v>
      </c>
      <c r="H22320">
        <v>8.5219300000000011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14061</v>
      </c>
    </row>
    <row r="22321" spans="1:14" x14ac:dyDescent="0.25">
      <c r="A22321" s="1" t="s">
        <v>17</v>
      </c>
      <c r="B22321">
        <v>48</v>
      </c>
      <c r="C22321" s="2">
        <v>44701</v>
      </c>
      <c r="D22321" s="3">
        <v>0.48958333333333331</v>
      </c>
      <c r="E22321" s="3">
        <v>0.5</v>
      </c>
      <c r="F22321">
        <v>15</v>
      </c>
      <c r="G22321">
        <v>9.3000000000000007</v>
      </c>
      <c r="H22321">
        <v>8.4007199999999997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13861</v>
      </c>
    </row>
    <row r="22322" spans="1:14" x14ac:dyDescent="0.25">
      <c r="A22322" s="1" t="s">
        <v>17</v>
      </c>
      <c r="B22322">
        <v>49</v>
      </c>
      <c r="C22322" s="2">
        <v>44701</v>
      </c>
      <c r="D22322" s="3">
        <v>0.5</v>
      </c>
      <c r="E22322" s="3">
        <v>0.51041666666666663</v>
      </c>
      <c r="F22322">
        <v>15</v>
      </c>
      <c r="G22322">
        <v>11.8</v>
      </c>
      <c r="H22322">
        <v>6.1980600000000008</v>
      </c>
      <c r="I22322">
        <v>1</v>
      </c>
      <c r="J22322">
        <v>1</v>
      </c>
      <c r="K22322">
        <v>1</v>
      </c>
      <c r="L22322">
        <v>0</v>
      </c>
      <c r="M22322">
        <v>694</v>
      </c>
      <c r="N22322">
        <v>10227</v>
      </c>
    </row>
    <row r="22323" spans="1:14" x14ac:dyDescent="0.25">
      <c r="A22323" s="1" t="s">
        <v>17</v>
      </c>
      <c r="B22323">
        <v>50</v>
      </c>
      <c r="C22323" s="2">
        <v>44701</v>
      </c>
      <c r="D22323" s="3">
        <v>0.51041666666666663</v>
      </c>
      <c r="E22323" s="3">
        <v>0.52083333333333337</v>
      </c>
      <c r="F22323">
        <v>15</v>
      </c>
      <c r="G22323">
        <v>11.95</v>
      </c>
      <c r="H22323">
        <v>9.7090800000000002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16020</v>
      </c>
    </row>
    <row r="22324" spans="1:14" x14ac:dyDescent="0.25">
      <c r="A22324" s="1" t="s">
        <v>17</v>
      </c>
      <c r="B22324">
        <v>51</v>
      </c>
      <c r="C22324" s="2">
        <v>44701</v>
      </c>
      <c r="D22324" s="3">
        <v>0.52083333333333337</v>
      </c>
      <c r="E22324" s="3">
        <v>0.53125</v>
      </c>
      <c r="F22324">
        <v>15</v>
      </c>
      <c r="G22324">
        <v>11.67</v>
      </c>
      <c r="H22324">
        <v>7.8985000000000003</v>
      </c>
      <c r="I22324">
        <v>1</v>
      </c>
      <c r="J22324">
        <v>1</v>
      </c>
      <c r="K22324">
        <v>0</v>
      </c>
      <c r="L22324">
        <v>0</v>
      </c>
      <c r="M22324">
        <v>193</v>
      </c>
      <c r="N22324">
        <v>13033</v>
      </c>
    </row>
    <row r="22325" spans="1:14" x14ac:dyDescent="0.25">
      <c r="A22325" s="1" t="s">
        <v>17</v>
      </c>
      <c r="B22325">
        <v>52</v>
      </c>
      <c r="C22325" s="2">
        <v>44701</v>
      </c>
      <c r="D22325" s="3">
        <v>0.53125</v>
      </c>
      <c r="E22325" s="3">
        <v>0.54166666666666663</v>
      </c>
      <c r="F22325">
        <v>15</v>
      </c>
      <c r="G22325">
        <v>11.37</v>
      </c>
      <c r="H22325">
        <v>8.8958300000000001</v>
      </c>
      <c r="I22325">
        <v>1</v>
      </c>
      <c r="J22325">
        <v>0</v>
      </c>
      <c r="K22325">
        <v>0</v>
      </c>
      <c r="L22325">
        <v>0</v>
      </c>
      <c r="M22325">
        <v>28</v>
      </c>
      <c r="N22325">
        <v>14678</v>
      </c>
    </row>
    <row r="22326" spans="1:14" x14ac:dyDescent="0.25">
      <c r="A22326" s="1" t="s">
        <v>17</v>
      </c>
      <c r="B22326">
        <v>53</v>
      </c>
      <c r="C22326" s="2">
        <v>44701</v>
      </c>
      <c r="D22326" s="3">
        <v>0.54166666666666663</v>
      </c>
      <c r="E22326" s="3">
        <v>0.55208333333333337</v>
      </c>
      <c r="F22326">
        <v>15</v>
      </c>
      <c r="G22326">
        <v>11.11</v>
      </c>
      <c r="H22326">
        <v>6.5698500000000006</v>
      </c>
      <c r="I22326">
        <v>1</v>
      </c>
      <c r="J22326">
        <v>1</v>
      </c>
      <c r="K22326">
        <v>0</v>
      </c>
      <c r="L22326">
        <v>0</v>
      </c>
      <c r="M22326">
        <v>385</v>
      </c>
      <c r="N22326">
        <v>10840</v>
      </c>
    </row>
    <row r="22327" spans="1:14" x14ac:dyDescent="0.25">
      <c r="A22327" s="1" t="s">
        <v>17</v>
      </c>
      <c r="B22327">
        <v>54</v>
      </c>
      <c r="C22327" s="2">
        <v>44701</v>
      </c>
      <c r="D22327" s="3">
        <v>0.55208333333333337</v>
      </c>
      <c r="E22327" s="3">
        <v>0.5625</v>
      </c>
      <c r="F22327">
        <v>15</v>
      </c>
      <c r="G22327">
        <v>10.65</v>
      </c>
      <c r="H22327">
        <v>15.226649999999999</v>
      </c>
      <c r="I22327">
        <v>1</v>
      </c>
      <c r="J22327">
        <v>1</v>
      </c>
      <c r="K22327">
        <v>0</v>
      </c>
      <c r="L22327">
        <v>0</v>
      </c>
      <c r="M22327">
        <v>394</v>
      </c>
      <c r="N22327">
        <v>25124</v>
      </c>
    </row>
    <row r="22328" spans="1:14" x14ac:dyDescent="0.25">
      <c r="A22328" s="1" t="s">
        <v>17</v>
      </c>
      <c r="B22328">
        <v>55</v>
      </c>
      <c r="C22328" s="2">
        <v>44701</v>
      </c>
      <c r="D22328" s="3">
        <v>0.5625</v>
      </c>
      <c r="E22328" s="3">
        <v>0.57291666666666663</v>
      </c>
      <c r="F22328">
        <v>15</v>
      </c>
      <c r="G22328">
        <v>10.1</v>
      </c>
      <c r="H22328">
        <v>10.973470000000001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18106</v>
      </c>
    </row>
    <row r="22329" spans="1:14" x14ac:dyDescent="0.25">
      <c r="A22329" s="1" t="s">
        <v>17</v>
      </c>
      <c r="B22329">
        <v>56</v>
      </c>
      <c r="C22329" s="2">
        <v>44701</v>
      </c>
      <c r="D22329" s="3">
        <v>0.57291666666666663</v>
      </c>
      <c r="E22329" s="3">
        <v>0.58333333333333337</v>
      </c>
      <c r="F22329">
        <v>15</v>
      </c>
      <c r="G22329">
        <v>9.6199999999999992</v>
      </c>
      <c r="H22329">
        <v>10.135579999999999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16724</v>
      </c>
    </row>
    <row r="22330" spans="1:14" x14ac:dyDescent="0.25">
      <c r="A22330" s="1" t="s">
        <v>17</v>
      </c>
      <c r="B22330">
        <v>57</v>
      </c>
      <c r="C22330" s="2">
        <v>44701</v>
      </c>
      <c r="D22330" s="3">
        <v>0.58333333333333337</v>
      </c>
      <c r="E22330" s="3">
        <v>0.59375</v>
      </c>
      <c r="F22330">
        <v>15</v>
      </c>
      <c r="G22330">
        <v>4.95</v>
      </c>
      <c r="H22330">
        <v>10.769970000000001</v>
      </c>
      <c r="I22330">
        <v>1</v>
      </c>
      <c r="J22330">
        <v>1</v>
      </c>
      <c r="K22330">
        <v>1</v>
      </c>
      <c r="L22330">
        <v>0</v>
      </c>
      <c r="M22330">
        <v>776</v>
      </c>
      <c r="N22330">
        <v>17770</v>
      </c>
    </row>
    <row r="22331" spans="1:14" x14ac:dyDescent="0.25">
      <c r="A22331" s="1" t="s">
        <v>17</v>
      </c>
      <c r="B22331">
        <v>58</v>
      </c>
      <c r="C22331" s="2">
        <v>44701</v>
      </c>
      <c r="D22331" s="3">
        <v>0.59375</v>
      </c>
      <c r="E22331" s="3">
        <v>0.60416666666666663</v>
      </c>
      <c r="F22331">
        <v>15</v>
      </c>
      <c r="G22331">
        <v>5.35</v>
      </c>
      <c r="H22331">
        <v>7.9881599999999997</v>
      </c>
      <c r="I22331">
        <v>1</v>
      </c>
      <c r="J22331">
        <v>0</v>
      </c>
      <c r="K22331">
        <v>0</v>
      </c>
      <c r="L22331">
        <v>0</v>
      </c>
      <c r="M22331">
        <v>49</v>
      </c>
      <c r="N22331">
        <v>13180</v>
      </c>
    </row>
    <row r="22332" spans="1:14" x14ac:dyDescent="0.25">
      <c r="A22332" s="1" t="s">
        <v>17</v>
      </c>
      <c r="B22332">
        <v>59</v>
      </c>
      <c r="C22332" s="2">
        <v>44701</v>
      </c>
      <c r="D22332" s="3">
        <v>0.60416666666666663</v>
      </c>
      <c r="E22332" s="3">
        <v>0.61458333333333337</v>
      </c>
      <c r="F22332">
        <v>15</v>
      </c>
      <c r="G22332">
        <v>4.8499999999999996</v>
      </c>
      <c r="H22332">
        <v>9.4245300000000007</v>
      </c>
      <c r="I22332">
        <v>1</v>
      </c>
      <c r="J22332">
        <v>1</v>
      </c>
      <c r="K22332">
        <v>0</v>
      </c>
      <c r="L22332">
        <v>0</v>
      </c>
      <c r="M22332">
        <v>394</v>
      </c>
      <c r="N22332">
        <v>15550</v>
      </c>
    </row>
    <row r="22333" spans="1:14" x14ac:dyDescent="0.25">
      <c r="A22333" s="1" t="s">
        <v>17</v>
      </c>
      <c r="B22333">
        <v>60</v>
      </c>
      <c r="C22333" s="2">
        <v>44701</v>
      </c>
      <c r="D22333" s="3">
        <v>0.61458333333333337</v>
      </c>
      <c r="E22333" s="3">
        <v>0.625</v>
      </c>
      <c r="F22333">
        <v>15</v>
      </c>
      <c r="G22333">
        <v>4.67</v>
      </c>
      <c r="H22333">
        <v>6.0658100000000008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10009</v>
      </c>
    </row>
    <row r="22334" spans="1:14" x14ac:dyDescent="0.25">
      <c r="A22334" s="1" t="s">
        <v>17</v>
      </c>
      <c r="B22334">
        <v>61</v>
      </c>
      <c r="C22334" s="2">
        <v>44701</v>
      </c>
      <c r="D22334" s="3">
        <v>0.625</v>
      </c>
      <c r="E22334" s="3">
        <v>0.63541666666666663</v>
      </c>
      <c r="F22334">
        <v>15</v>
      </c>
      <c r="G22334">
        <v>4.7300000000000004</v>
      </c>
      <c r="H22334">
        <v>5.4323600000000001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8963</v>
      </c>
    </row>
    <row r="22335" spans="1:14" x14ac:dyDescent="0.25">
      <c r="A22335" s="1" t="s">
        <v>17</v>
      </c>
      <c r="B22335">
        <v>62</v>
      </c>
      <c r="C22335" s="2">
        <v>44701</v>
      </c>
      <c r="D22335" s="3">
        <v>0.63541666666666663</v>
      </c>
      <c r="E22335" s="3">
        <v>0.64583333333333337</v>
      </c>
      <c r="F22335">
        <v>15</v>
      </c>
      <c r="G22335">
        <v>6.5</v>
      </c>
      <c r="H22335">
        <v>6.8926800000000004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11373</v>
      </c>
    </row>
    <row r="22336" spans="1:14" x14ac:dyDescent="0.25">
      <c r="A22336" s="1" t="s">
        <v>17</v>
      </c>
      <c r="B22336">
        <v>63</v>
      </c>
      <c r="C22336" s="2">
        <v>44701</v>
      </c>
      <c r="D22336" s="3">
        <v>0.64583333333333337</v>
      </c>
      <c r="E22336" s="3">
        <v>0.65625</v>
      </c>
      <c r="F22336">
        <v>15</v>
      </c>
      <c r="G22336">
        <v>5.65</v>
      </c>
      <c r="H22336">
        <v>6.0900600000000003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10049</v>
      </c>
    </row>
    <row r="22337" spans="1:14" x14ac:dyDescent="0.25">
      <c r="A22337" s="1" t="s">
        <v>17</v>
      </c>
      <c r="B22337">
        <v>64</v>
      </c>
      <c r="C22337" s="2">
        <v>44701</v>
      </c>
      <c r="D22337" s="3">
        <v>0.65625</v>
      </c>
      <c r="E22337" s="3">
        <v>0.66666666666666663</v>
      </c>
      <c r="F22337">
        <v>15</v>
      </c>
      <c r="G22337">
        <v>5.3</v>
      </c>
      <c r="H22337">
        <v>2.83873</v>
      </c>
      <c r="I22337">
        <v>1</v>
      </c>
      <c r="J22337">
        <v>0</v>
      </c>
      <c r="K22337">
        <v>0</v>
      </c>
      <c r="L22337">
        <v>0</v>
      </c>
      <c r="M22337">
        <v>26</v>
      </c>
      <c r="N22337">
        <v>4684</v>
      </c>
    </row>
    <row r="22338" spans="1:14" x14ac:dyDescent="0.25">
      <c r="A22338" s="1" t="s">
        <v>17</v>
      </c>
      <c r="B22338">
        <v>65</v>
      </c>
      <c r="C22338" s="2">
        <v>44701</v>
      </c>
      <c r="D22338" s="3">
        <v>0.66666666666666663</v>
      </c>
      <c r="E22338" s="3">
        <v>0.67708333333333337</v>
      </c>
      <c r="F22338">
        <v>15</v>
      </c>
      <c r="G22338">
        <v>4.75</v>
      </c>
      <c r="H22338">
        <v>1.8675200000000001</v>
      </c>
      <c r="I22338">
        <v>1</v>
      </c>
      <c r="J22338">
        <v>0</v>
      </c>
      <c r="K22338">
        <v>0</v>
      </c>
      <c r="L22338">
        <v>0</v>
      </c>
      <c r="M22338">
        <v>79</v>
      </c>
      <c r="N22338">
        <v>3081</v>
      </c>
    </row>
    <row r="22339" spans="1:14" x14ac:dyDescent="0.25">
      <c r="A22339" s="1" t="s">
        <v>17</v>
      </c>
      <c r="B22339">
        <v>66</v>
      </c>
      <c r="C22339" s="2">
        <v>44701</v>
      </c>
      <c r="D22339" s="3">
        <v>0.67708333333333337</v>
      </c>
      <c r="E22339" s="3">
        <v>0.6875</v>
      </c>
      <c r="F22339">
        <v>15</v>
      </c>
      <c r="G22339">
        <v>4.3099999999999996</v>
      </c>
      <c r="H22339">
        <v>1.55176</v>
      </c>
      <c r="I22339">
        <v>1</v>
      </c>
      <c r="J22339">
        <v>0</v>
      </c>
      <c r="K22339">
        <v>0</v>
      </c>
      <c r="L22339">
        <v>0</v>
      </c>
      <c r="M22339">
        <v>64</v>
      </c>
      <c r="N22339">
        <v>2560</v>
      </c>
    </row>
    <row r="22340" spans="1:14" x14ac:dyDescent="0.25">
      <c r="A22340" s="1" t="s">
        <v>17</v>
      </c>
      <c r="B22340">
        <v>67</v>
      </c>
      <c r="C22340" s="2">
        <v>44701</v>
      </c>
      <c r="D22340" s="3">
        <v>0.6875</v>
      </c>
      <c r="E22340" s="3">
        <v>0.69791666666666663</v>
      </c>
      <c r="F22340">
        <v>15</v>
      </c>
      <c r="G22340">
        <v>3.56</v>
      </c>
      <c r="H22340">
        <v>0.67108000000000001</v>
      </c>
      <c r="I22340">
        <v>1</v>
      </c>
      <c r="J22340">
        <v>0</v>
      </c>
      <c r="K22340">
        <v>0</v>
      </c>
      <c r="L22340">
        <v>0</v>
      </c>
      <c r="M22340">
        <v>80</v>
      </c>
      <c r="N22340">
        <v>1107</v>
      </c>
    </row>
    <row r="22341" spans="1:14" x14ac:dyDescent="0.25">
      <c r="A22341" s="1" t="s">
        <v>17</v>
      </c>
      <c r="B22341">
        <v>68</v>
      </c>
      <c r="C22341" s="2">
        <v>44701</v>
      </c>
      <c r="D22341" s="3">
        <v>0.69791666666666663</v>
      </c>
      <c r="E22341" s="3">
        <v>0.70833333333333337</v>
      </c>
      <c r="F22341">
        <v>15</v>
      </c>
      <c r="G22341">
        <v>3.21</v>
      </c>
      <c r="H22341">
        <v>0.60087999999999997</v>
      </c>
      <c r="I22341">
        <v>1</v>
      </c>
      <c r="J22341">
        <v>0</v>
      </c>
      <c r="K22341">
        <v>0</v>
      </c>
      <c r="L22341">
        <v>0</v>
      </c>
      <c r="M22341">
        <v>45</v>
      </c>
      <c r="N22341">
        <v>991</v>
      </c>
    </row>
    <row r="22342" spans="1:14" x14ac:dyDescent="0.25">
      <c r="A22342" s="1" t="s">
        <v>17</v>
      </c>
      <c r="B22342">
        <v>69</v>
      </c>
      <c r="C22342" s="2">
        <v>44701</v>
      </c>
      <c r="D22342" s="3">
        <v>0.70833333333333337</v>
      </c>
      <c r="E22342" s="3">
        <v>0.71875</v>
      </c>
      <c r="F22342">
        <v>15</v>
      </c>
      <c r="G22342">
        <v>2.4500000000000002</v>
      </c>
      <c r="H22342">
        <v>0.17862</v>
      </c>
      <c r="I22342">
        <v>1</v>
      </c>
      <c r="J22342">
        <v>0</v>
      </c>
      <c r="K22342">
        <v>0</v>
      </c>
      <c r="L22342">
        <v>0</v>
      </c>
      <c r="M22342">
        <v>3</v>
      </c>
      <c r="N22342">
        <v>295</v>
      </c>
    </row>
    <row r="22343" spans="1:14" x14ac:dyDescent="0.25">
      <c r="A22343" s="1" t="s">
        <v>17</v>
      </c>
      <c r="B22343">
        <v>70</v>
      </c>
      <c r="C22343" s="2">
        <v>44701</v>
      </c>
      <c r="D22343" s="3">
        <v>0.71875</v>
      </c>
      <c r="E22343" s="3">
        <v>0.72916666666666663</v>
      </c>
      <c r="F22343">
        <v>15</v>
      </c>
      <c r="G22343">
        <v>1.22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</row>
    <row r="22344" spans="1:14" x14ac:dyDescent="0.25">
      <c r="A22344" s="1" t="s">
        <v>17</v>
      </c>
      <c r="B22344">
        <v>71</v>
      </c>
      <c r="C22344" s="2">
        <v>44701</v>
      </c>
      <c r="D22344" s="3">
        <v>0.72916666666666663</v>
      </c>
      <c r="E22344" s="3">
        <v>0.73958333333333337</v>
      </c>
      <c r="F22344">
        <v>15</v>
      </c>
      <c r="G22344">
        <v>0.68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</row>
    <row r="22345" spans="1:14" x14ac:dyDescent="0.25">
      <c r="A22345" s="1" t="s">
        <v>17</v>
      </c>
      <c r="B22345">
        <v>72</v>
      </c>
      <c r="C22345" s="2">
        <v>44701</v>
      </c>
      <c r="D22345" s="3">
        <v>0.73958333333333337</v>
      </c>
      <c r="E22345" s="3">
        <v>0.75</v>
      </c>
      <c r="F22345">
        <v>15</v>
      </c>
      <c r="G22345">
        <v>0.3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</row>
    <row r="22346" spans="1:14" x14ac:dyDescent="0.25">
      <c r="A22346" s="1" t="s">
        <v>17</v>
      </c>
      <c r="B22346">
        <v>73</v>
      </c>
      <c r="C22346" s="2">
        <v>44701</v>
      </c>
      <c r="D22346" s="3">
        <v>0.75</v>
      </c>
      <c r="E22346" s="3">
        <v>0.76041666666666663</v>
      </c>
      <c r="F22346">
        <v>15</v>
      </c>
      <c r="G22346">
        <v>0.08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</row>
    <row r="22347" spans="1:14" x14ac:dyDescent="0.25">
      <c r="A22347" s="1" t="s">
        <v>17</v>
      </c>
      <c r="B22347">
        <v>74</v>
      </c>
      <c r="C22347" s="2">
        <v>44701</v>
      </c>
      <c r="D22347" s="3">
        <v>0.76041666666666663</v>
      </c>
      <c r="E22347" s="3">
        <v>0.77083333333333337</v>
      </c>
      <c r="F22347">
        <v>15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</row>
    <row r="22348" spans="1:14" x14ac:dyDescent="0.25">
      <c r="A22348" s="1" t="s">
        <v>17</v>
      </c>
      <c r="B22348">
        <v>75</v>
      </c>
      <c r="C22348" s="2">
        <v>44701</v>
      </c>
      <c r="D22348" s="3">
        <v>0.77083333333333337</v>
      </c>
      <c r="E22348" s="3">
        <v>0.78125</v>
      </c>
      <c r="F22348">
        <v>15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</row>
    <row r="22349" spans="1:14" x14ac:dyDescent="0.25">
      <c r="A22349" s="1" t="s">
        <v>17</v>
      </c>
      <c r="B22349">
        <v>76</v>
      </c>
      <c r="C22349" s="2">
        <v>44701</v>
      </c>
      <c r="D22349" s="3">
        <v>0.78125</v>
      </c>
      <c r="E22349" s="3">
        <v>0.79166666666666663</v>
      </c>
      <c r="F22349">
        <v>15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</row>
    <row r="22350" spans="1:14" x14ac:dyDescent="0.25">
      <c r="A22350" s="1" t="s">
        <v>17</v>
      </c>
      <c r="B22350">
        <v>77</v>
      </c>
      <c r="C22350" s="2">
        <v>44701</v>
      </c>
      <c r="D22350" s="3">
        <v>0.79166666666666663</v>
      </c>
      <c r="E22350" s="3">
        <v>0.80208333333333337</v>
      </c>
      <c r="F22350">
        <v>15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</row>
    <row r="22351" spans="1:14" x14ac:dyDescent="0.25">
      <c r="A22351" s="1" t="s">
        <v>17</v>
      </c>
      <c r="B22351">
        <v>78</v>
      </c>
      <c r="C22351" s="2">
        <v>44701</v>
      </c>
      <c r="D22351" s="3">
        <v>0.80208333333333337</v>
      </c>
      <c r="E22351" s="3">
        <v>0.8125</v>
      </c>
      <c r="F22351">
        <v>15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</row>
    <row r="22352" spans="1:14" x14ac:dyDescent="0.25">
      <c r="A22352" s="1" t="s">
        <v>17</v>
      </c>
      <c r="B22352">
        <v>79</v>
      </c>
      <c r="C22352" s="2">
        <v>44701</v>
      </c>
      <c r="D22352" s="3">
        <v>0.8125</v>
      </c>
      <c r="E22352" s="3">
        <v>0.82291666666666663</v>
      </c>
      <c r="F22352">
        <v>15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</row>
    <row r="22353" spans="1:14" x14ac:dyDescent="0.25">
      <c r="A22353" s="1" t="s">
        <v>17</v>
      </c>
      <c r="B22353">
        <v>80</v>
      </c>
      <c r="C22353" s="2">
        <v>44701</v>
      </c>
      <c r="D22353" s="3">
        <v>0.82291666666666663</v>
      </c>
      <c r="E22353" s="3">
        <v>0.83333333333333337</v>
      </c>
      <c r="F22353">
        <v>15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</row>
    <row r="22354" spans="1:14" x14ac:dyDescent="0.25">
      <c r="A22354" s="1" t="s">
        <v>17</v>
      </c>
      <c r="B22354">
        <v>81</v>
      </c>
      <c r="C22354" s="2">
        <v>44701</v>
      </c>
      <c r="D22354" s="3">
        <v>0.83333333333333337</v>
      </c>
      <c r="E22354" s="3">
        <v>0.84375</v>
      </c>
      <c r="F22354">
        <v>15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</row>
    <row r="22355" spans="1:14" x14ac:dyDescent="0.25">
      <c r="A22355" s="1" t="s">
        <v>17</v>
      </c>
      <c r="B22355">
        <v>82</v>
      </c>
      <c r="C22355" s="2">
        <v>44701</v>
      </c>
      <c r="D22355" s="3">
        <v>0.84375</v>
      </c>
      <c r="E22355" s="3">
        <v>0.85416666666666663</v>
      </c>
      <c r="F22355">
        <v>15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</row>
    <row r="22356" spans="1:14" x14ac:dyDescent="0.25">
      <c r="A22356" s="1" t="s">
        <v>17</v>
      </c>
      <c r="B22356">
        <v>83</v>
      </c>
      <c r="C22356" s="2">
        <v>44701</v>
      </c>
      <c r="D22356" s="3">
        <v>0.85416666666666663</v>
      </c>
      <c r="E22356" s="3">
        <v>0.86458333333333337</v>
      </c>
      <c r="F22356">
        <v>15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</row>
    <row r="22357" spans="1:14" x14ac:dyDescent="0.25">
      <c r="A22357" s="1" t="s">
        <v>17</v>
      </c>
      <c r="B22357">
        <v>84</v>
      </c>
      <c r="C22357" s="2">
        <v>44701</v>
      </c>
      <c r="D22357" s="3">
        <v>0.86458333333333337</v>
      </c>
      <c r="E22357" s="3">
        <v>0.875</v>
      </c>
      <c r="F22357">
        <v>15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</row>
    <row r="22358" spans="1:14" x14ac:dyDescent="0.25">
      <c r="A22358" s="1" t="s">
        <v>17</v>
      </c>
      <c r="B22358">
        <v>85</v>
      </c>
      <c r="C22358" s="2">
        <v>44701</v>
      </c>
      <c r="D22358" s="3">
        <v>0.875</v>
      </c>
      <c r="E22358" s="3">
        <v>0.88541666666666663</v>
      </c>
      <c r="F22358">
        <v>15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</row>
    <row r="22359" spans="1:14" x14ac:dyDescent="0.25">
      <c r="A22359" s="1" t="s">
        <v>17</v>
      </c>
      <c r="B22359">
        <v>86</v>
      </c>
      <c r="C22359" s="2">
        <v>44701</v>
      </c>
      <c r="D22359" s="3">
        <v>0.88541666666666663</v>
      </c>
      <c r="E22359" s="3">
        <v>0.89583333333333337</v>
      </c>
      <c r="F22359">
        <v>15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</row>
    <row r="22360" spans="1:14" x14ac:dyDescent="0.25">
      <c r="A22360" s="1" t="s">
        <v>17</v>
      </c>
      <c r="B22360">
        <v>87</v>
      </c>
      <c r="C22360" s="2">
        <v>44701</v>
      </c>
      <c r="D22360" s="3">
        <v>0.89583333333333337</v>
      </c>
      <c r="E22360" s="3">
        <v>0.90625</v>
      </c>
      <c r="F22360">
        <v>15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</row>
    <row r="22361" spans="1:14" x14ac:dyDescent="0.25">
      <c r="A22361" s="1" t="s">
        <v>17</v>
      </c>
      <c r="B22361">
        <v>88</v>
      </c>
      <c r="C22361" s="2">
        <v>44701</v>
      </c>
      <c r="D22361" s="3">
        <v>0.90625</v>
      </c>
      <c r="E22361" s="3">
        <v>0.91666666666666663</v>
      </c>
      <c r="F22361">
        <v>15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</row>
    <row r="22362" spans="1:14" x14ac:dyDescent="0.25">
      <c r="A22362" s="1" t="s">
        <v>17</v>
      </c>
      <c r="B22362">
        <v>89</v>
      </c>
      <c r="C22362" s="2">
        <v>44701</v>
      </c>
      <c r="D22362" s="3">
        <v>0.91666666666666663</v>
      </c>
      <c r="E22362" s="3">
        <v>0.92708333333333337</v>
      </c>
      <c r="F22362">
        <v>15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</row>
    <row r="22363" spans="1:14" x14ac:dyDescent="0.25">
      <c r="A22363" s="1" t="s">
        <v>17</v>
      </c>
      <c r="B22363">
        <v>90</v>
      </c>
      <c r="C22363" s="2">
        <v>44701</v>
      </c>
      <c r="D22363" s="3">
        <v>0.92708333333333337</v>
      </c>
      <c r="E22363" s="3">
        <v>0.9375</v>
      </c>
      <c r="F22363">
        <v>15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</row>
    <row r="22364" spans="1:14" x14ac:dyDescent="0.25">
      <c r="A22364" s="1" t="s">
        <v>17</v>
      </c>
      <c r="B22364">
        <v>91</v>
      </c>
      <c r="C22364" s="2">
        <v>44701</v>
      </c>
      <c r="D22364" s="3">
        <v>0.9375</v>
      </c>
      <c r="E22364" s="3">
        <v>0.94791666666666663</v>
      </c>
      <c r="F22364">
        <v>15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</row>
    <row r="22365" spans="1:14" x14ac:dyDescent="0.25">
      <c r="A22365" s="1" t="s">
        <v>17</v>
      </c>
      <c r="B22365">
        <v>92</v>
      </c>
      <c r="C22365" s="2">
        <v>44701</v>
      </c>
      <c r="D22365" s="3">
        <v>0.94791666666666663</v>
      </c>
      <c r="E22365" s="3">
        <v>0.95833333333333337</v>
      </c>
      <c r="F22365">
        <v>15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</row>
    <row r="22366" spans="1:14" x14ac:dyDescent="0.25">
      <c r="A22366" s="1" t="s">
        <v>17</v>
      </c>
      <c r="B22366">
        <v>93</v>
      </c>
      <c r="C22366" s="2">
        <v>44701</v>
      </c>
      <c r="D22366" s="3">
        <v>0.95833333333333337</v>
      </c>
      <c r="E22366" s="3">
        <v>0.96875</v>
      </c>
      <c r="F22366">
        <v>15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</row>
    <row r="22367" spans="1:14" x14ac:dyDescent="0.25">
      <c r="A22367" s="1" t="s">
        <v>17</v>
      </c>
      <c r="B22367">
        <v>94</v>
      </c>
      <c r="C22367" s="2">
        <v>44701</v>
      </c>
      <c r="D22367" s="3">
        <v>0.96875</v>
      </c>
      <c r="E22367" s="3">
        <v>0.97916666666666663</v>
      </c>
      <c r="F22367">
        <v>15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</row>
    <row r="22368" spans="1:14" x14ac:dyDescent="0.25">
      <c r="A22368" s="1" t="s">
        <v>17</v>
      </c>
      <c r="B22368">
        <v>95</v>
      </c>
      <c r="C22368" s="2">
        <v>44701</v>
      </c>
      <c r="D22368" s="3">
        <v>0.97916666666666663</v>
      </c>
      <c r="E22368" s="3">
        <v>0.98958333333333337</v>
      </c>
      <c r="F22368">
        <v>15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</row>
    <row r="22369" spans="1:14" x14ac:dyDescent="0.25">
      <c r="A22369" s="1" t="s">
        <v>17</v>
      </c>
      <c r="B22369">
        <v>96</v>
      </c>
      <c r="C22369" s="2">
        <v>44701</v>
      </c>
      <c r="D22369" s="3">
        <v>0.98958333333333337</v>
      </c>
      <c r="E22369" s="3">
        <v>0</v>
      </c>
      <c r="F22369">
        <v>15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</row>
    <row r="22370" spans="1:14" x14ac:dyDescent="0.25">
      <c r="A22370" s="1" t="s">
        <v>17</v>
      </c>
      <c r="B22370">
        <v>1</v>
      </c>
      <c r="C22370" s="2">
        <v>44702</v>
      </c>
      <c r="D22370" s="3">
        <v>0</v>
      </c>
      <c r="E22370" s="3">
        <v>1.0416666666666666E-2</v>
      </c>
      <c r="F22370">
        <v>15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</row>
    <row r="22371" spans="1:14" x14ac:dyDescent="0.25">
      <c r="A22371" s="1" t="s">
        <v>17</v>
      </c>
      <c r="B22371">
        <v>2</v>
      </c>
      <c r="C22371" s="2">
        <v>44702</v>
      </c>
      <c r="D22371" s="3">
        <v>1.0416666666666666E-2</v>
      </c>
      <c r="E22371" s="3">
        <v>2.0833333333333332E-2</v>
      </c>
      <c r="F22371">
        <v>15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</row>
    <row r="22372" spans="1:14" x14ac:dyDescent="0.25">
      <c r="A22372" s="1" t="s">
        <v>17</v>
      </c>
      <c r="B22372">
        <v>3</v>
      </c>
      <c r="C22372" s="2">
        <v>44702</v>
      </c>
      <c r="D22372" s="3">
        <v>2.0833333333333332E-2</v>
      </c>
      <c r="E22372" s="3">
        <v>3.125E-2</v>
      </c>
      <c r="F22372">
        <v>15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</row>
    <row r="22373" spans="1:14" x14ac:dyDescent="0.25">
      <c r="A22373" s="1" t="s">
        <v>17</v>
      </c>
      <c r="B22373">
        <v>4</v>
      </c>
      <c r="C22373" s="2">
        <v>44702</v>
      </c>
      <c r="D22373" s="3">
        <v>3.125E-2</v>
      </c>
      <c r="E22373" s="3">
        <v>4.1666666666666664E-2</v>
      </c>
      <c r="F22373">
        <v>15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</row>
    <row r="22374" spans="1:14" x14ac:dyDescent="0.25">
      <c r="A22374" s="1" t="s">
        <v>17</v>
      </c>
      <c r="B22374">
        <v>5</v>
      </c>
      <c r="C22374" s="2">
        <v>44702</v>
      </c>
      <c r="D22374" s="3">
        <v>4.1666666666666664E-2</v>
      </c>
      <c r="E22374" s="3">
        <v>5.2083333333333336E-2</v>
      </c>
      <c r="F22374">
        <v>15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</row>
    <row r="22375" spans="1:14" x14ac:dyDescent="0.25">
      <c r="A22375" s="1" t="s">
        <v>17</v>
      </c>
      <c r="B22375">
        <v>6</v>
      </c>
      <c r="C22375" s="2">
        <v>44702</v>
      </c>
      <c r="D22375" s="3">
        <v>5.2083333333333336E-2</v>
      </c>
      <c r="E22375" s="3">
        <v>6.25E-2</v>
      </c>
      <c r="F22375">
        <v>15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</row>
    <row r="22376" spans="1:14" x14ac:dyDescent="0.25">
      <c r="A22376" s="1" t="s">
        <v>17</v>
      </c>
      <c r="B22376">
        <v>7</v>
      </c>
      <c r="C22376" s="2">
        <v>44702</v>
      </c>
      <c r="D22376" s="3">
        <v>6.25E-2</v>
      </c>
      <c r="E22376" s="3">
        <v>7.2916666666666671E-2</v>
      </c>
      <c r="F22376">
        <v>15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</row>
    <row r="22377" spans="1:14" x14ac:dyDescent="0.25">
      <c r="A22377" s="1" t="s">
        <v>17</v>
      </c>
      <c r="B22377">
        <v>8</v>
      </c>
      <c r="C22377" s="2">
        <v>44702</v>
      </c>
      <c r="D22377" s="3">
        <v>7.2916666666666671E-2</v>
      </c>
      <c r="E22377" s="3">
        <v>8.3333333333333329E-2</v>
      </c>
      <c r="F22377">
        <v>15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</row>
    <row r="22378" spans="1:14" x14ac:dyDescent="0.25">
      <c r="A22378" s="1" t="s">
        <v>17</v>
      </c>
      <c r="B22378">
        <v>9</v>
      </c>
      <c r="C22378" s="2">
        <v>44702</v>
      </c>
      <c r="D22378" s="3">
        <v>8.3333333333333329E-2</v>
      </c>
      <c r="E22378" s="3">
        <v>9.375E-2</v>
      </c>
      <c r="F22378">
        <v>15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</row>
    <row r="22379" spans="1:14" x14ac:dyDescent="0.25">
      <c r="A22379" s="1" t="s">
        <v>17</v>
      </c>
      <c r="B22379">
        <v>10</v>
      </c>
      <c r="C22379" s="2">
        <v>44702</v>
      </c>
      <c r="D22379" s="3">
        <v>9.375E-2</v>
      </c>
      <c r="E22379" s="3">
        <v>0.10416666666666667</v>
      </c>
      <c r="F22379">
        <v>15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</row>
    <row r="22380" spans="1:14" x14ac:dyDescent="0.25">
      <c r="A22380" s="1" t="s">
        <v>17</v>
      </c>
      <c r="B22380">
        <v>11</v>
      </c>
      <c r="C22380" s="2">
        <v>44702</v>
      </c>
      <c r="D22380" s="3">
        <v>0.10416666666666667</v>
      </c>
      <c r="E22380" s="3">
        <v>0.11458333333333333</v>
      </c>
      <c r="F22380">
        <v>15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</row>
    <row r="22381" spans="1:14" x14ac:dyDescent="0.25">
      <c r="A22381" s="1" t="s">
        <v>17</v>
      </c>
      <c r="B22381">
        <v>12</v>
      </c>
      <c r="C22381" s="2">
        <v>44702</v>
      </c>
      <c r="D22381" s="3">
        <v>0.11458333333333333</v>
      </c>
      <c r="E22381" s="3">
        <v>0.125</v>
      </c>
      <c r="F22381">
        <v>15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</row>
    <row r="22382" spans="1:14" x14ac:dyDescent="0.25">
      <c r="A22382" s="1" t="s">
        <v>17</v>
      </c>
      <c r="B22382">
        <v>13</v>
      </c>
      <c r="C22382" s="2">
        <v>44702</v>
      </c>
      <c r="D22382" s="3">
        <v>0.125</v>
      </c>
      <c r="E22382" s="3">
        <v>0.13541666666666666</v>
      </c>
      <c r="F22382">
        <v>15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</row>
    <row r="22383" spans="1:14" x14ac:dyDescent="0.25">
      <c r="A22383" s="1" t="s">
        <v>17</v>
      </c>
      <c r="B22383">
        <v>14</v>
      </c>
      <c r="C22383" s="2">
        <v>44702</v>
      </c>
      <c r="D22383" s="3">
        <v>0.13541666666666666</v>
      </c>
      <c r="E22383" s="3">
        <v>0.14583333333333334</v>
      </c>
      <c r="F22383">
        <v>15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</row>
    <row r="22384" spans="1:14" x14ac:dyDescent="0.25">
      <c r="A22384" s="1" t="s">
        <v>17</v>
      </c>
      <c r="B22384">
        <v>15</v>
      </c>
      <c r="C22384" s="2">
        <v>44702</v>
      </c>
      <c r="D22384" s="3">
        <v>0.14583333333333334</v>
      </c>
      <c r="E22384" s="3">
        <v>0.15625</v>
      </c>
      <c r="F22384">
        <v>15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</row>
    <row r="22385" spans="1:14" x14ac:dyDescent="0.25">
      <c r="A22385" s="1" t="s">
        <v>17</v>
      </c>
      <c r="B22385">
        <v>16</v>
      </c>
      <c r="C22385" s="2">
        <v>44702</v>
      </c>
      <c r="D22385" s="3">
        <v>0.15625</v>
      </c>
      <c r="E22385" s="3">
        <v>0.16666666666666666</v>
      </c>
      <c r="F22385">
        <v>15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</row>
    <row r="22386" spans="1:14" x14ac:dyDescent="0.25">
      <c r="A22386" s="1" t="s">
        <v>17</v>
      </c>
      <c r="B22386">
        <v>17</v>
      </c>
      <c r="C22386" s="2">
        <v>44702</v>
      </c>
      <c r="D22386" s="3">
        <v>0.16666666666666666</v>
      </c>
      <c r="E22386" s="3">
        <v>0.17708333333333334</v>
      </c>
      <c r="F22386">
        <v>15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</row>
    <row r="22387" spans="1:14" x14ac:dyDescent="0.25">
      <c r="A22387" s="1" t="s">
        <v>17</v>
      </c>
      <c r="B22387">
        <v>18</v>
      </c>
      <c r="C22387" s="2">
        <v>44702</v>
      </c>
      <c r="D22387" s="3">
        <v>0.17708333333333334</v>
      </c>
      <c r="E22387" s="3">
        <v>0.1875</v>
      </c>
      <c r="F22387">
        <v>15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</row>
    <row r="22388" spans="1:14" x14ac:dyDescent="0.25">
      <c r="A22388" s="1" t="s">
        <v>17</v>
      </c>
      <c r="B22388">
        <v>19</v>
      </c>
      <c r="C22388" s="2">
        <v>44702</v>
      </c>
      <c r="D22388" s="3">
        <v>0.1875</v>
      </c>
      <c r="E22388" s="3">
        <v>0.19791666666666666</v>
      </c>
      <c r="F22388">
        <v>15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</row>
    <row r="22389" spans="1:14" x14ac:dyDescent="0.25">
      <c r="A22389" s="1" t="s">
        <v>17</v>
      </c>
      <c r="B22389">
        <v>20</v>
      </c>
      <c r="C22389" s="2">
        <v>44702</v>
      </c>
      <c r="D22389" s="3">
        <v>0.19791666666666666</v>
      </c>
      <c r="E22389" s="3">
        <v>0.20833333333333334</v>
      </c>
      <c r="F22389">
        <v>15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</row>
    <row r="22390" spans="1:14" x14ac:dyDescent="0.25">
      <c r="A22390" s="1" t="s">
        <v>17</v>
      </c>
      <c r="B22390">
        <v>21</v>
      </c>
      <c r="C22390" s="2">
        <v>44702</v>
      </c>
      <c r="D22390" s="3">
        <v>0.20833333333333334</v>
      </c>
      <c r="E22390" s="3">
        <v>0.21875</v>
      </c>
      <c r="F22390">
        <v>15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</row>
    <row r="22391" spans="1:14" x14ac:dyDescent="0.25">
      <c r="A22391" s="1" t="s">
        <v>17</v>
      </c>
      <c r="B22391">
        <v>22</v>
      </c>
      <c r="C22391" s="2">
        <v>44702</v>
      </c>
      <c r="D22391" s="3">
        <v>0.21875</v>
      </c>
      <c r="E22391" s="3">
        <v>0.22916666666666666</v>
      </c>
      <c r="F22391">
        <v>15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</row>
    <row r="22392" spans="1:14" x14ac:dyDescent="0.25">
      <c r="A22392" s="1" t="s">
        <v>17</v>
      </c>
      <c r="B22392">
        <v>23</v>
      </c>
      <c r="C22392" s="2">
        <v>44702</v>
      </c>
      <c r="D22392" s="3">
        <v>0.22916666666666666</v>
      </c>
      <c r="E22392" s="3">
        <v>0.23958333333333334</v>
      </c>
      <c r="F22392">
        <v>15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</row>
    <row r="22393" spans="1:14" x14ac:dyDescent="0.25">
      <c r="A22393" s="1" t="s">
        <v>17</v>
      </c>
      <c r="B22393">
        <v>24</v>
      </c>
      <c r="C22393" s="2">
        <v>44702</v>
      </c>
      <c r="D22393" s="3">
        <v>0.23958333333333334</v>
      </c>
      <c r="E22393" s="3">
        <v>0.25</v>
      </c>
      <c r="F22393">
        <v>15</v>
      </c>
      <c r="G22393">
        <v>0</v>
      </c>
      <c r="H22393">
        <v>0.14229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235</v>
      </c>
    </row>
    <row r="22394" spans="1:14" x14ac:dyDescent="0.25">
      <c r="A22394" s="1" t="s">
        <v>17</v>
      </c>
      <c r="B22394">
        <v>25</v>
      </c>
      <c r="C22394" s="2">
        <v>44702</v>
      </c>
      <c r="D22394" s="3">
        <v>0.25</v>
      </c>
      <c r="E22394" s="3">
        <v>0.26041666666666669</v>
      </c>
      <c r="F22394">
        <v>15</v>
      </c>
      <c r="G22394">
        <v>0</v>
      </c>
      <c r="H22394">
        <v>0.35267999999999999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582</v>
      </c>
    </row>
    <row r="22395" spans="1:14" x14ac:dyDescent="0.25">
      <c r="A22395" s="1" t="s">
        <v>17</v>
      </c>
      <c r="B22395">
        <v>26</v>
      </c>
      <c r="C22395" s="2">
        <v>44702</v>
      </c>
      <c r="D22395" s="3">
        <v>0.26041666666666669</v>
      </c>
      <c r="E22395" s="3">
        <v>0.27083333333333331</v>
      </c>
      <c r="F22395">
        <v>15</v>
      </c>
      <c r="G22395">
        <v>0.13</v>
      </c>
      <c r="H22395">
        <v>0.69535000000000002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1147</v>
      </c>
    </row>
    <row r="22396" spans="1:14" x14ac:dyDescent="0.25">
      <c r="A22396" s="1" t="s">
        <v>17</v>
      </c>
      <c r="B22396">
        <v>27</v>
      </c>
      <c r="C22396" s="2">
        <v>44702</v>
      </c>
      <c r="D22396" s="3">
        <v>0.27083333333333331</v>
      </c>
      <c r="E22396" s="3">
        <v>0.28125</v>
      </c>
      <c r="F22396">
        <v>15</v>
      </c>
      <c r="G22396">
        <v>0.54</v>
      </c>
      <c r="H22396">
        <v>1.1953699999999998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1972</v>
      </c>
    </row>
    <row r="22397" spans="1:14" x14ac:dyDescent="0.25">
      <c r="A22397" s="1" t="s">
        <v>17</v>
      </c>
      <c r="B22397">
        <v>28</v>
      </c>
      <c r="C22397" s="2">
        <v>44702</v>
      </c>
      <c r="D22397" s="3">
        <v>0.28125</v>
      </c>
      <c r="E22397" s="3">
        <v>0.29166666666666669</v>
      </c>
      <c r="F22397">
        <v>15</v>
      </c>
      <c r="G22397">
        <v>1.21</v>
      </c>
      <c r="H22397">
        <v>1.3483099999999999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2225</v>
      </c>
    </row>
    <row r="22398" spans="1:14" x14ac:dyDescent="0.25">
      <c r="A22398" s="1" t="s">
        <v>17</v>
      </c>
      <c r="B22398">
        <v>29</v>
      </c>
      <c r="C22398" s="2">
        <v>44702</v>
      </c>
      <c r="D22398" s="3">
        <v>0.29166666666666669</v>
      </c>
      <c r="E22398" s="3">
        <v>0.30208333333333331</v>
      </c>
      <c r="F22398">
        <v>15</v>
      </c>
      <c r="G22398">
        <v>1.97</v>
      </c>
      <c r="H22398">
        <v>1.6307400000000001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2691</v>
      </c>
    </row>
    <row r="22399" spans="1:14" x14ac:dyDescent="0.25">
      <c r="A22399" s="1" t="s">
        <v>17</v>
      </c>
      <c r="B22399">
        <v>30</v>
      </c>
      <c r="C22399" s="2">
        <v>44702</v>
      </c>
      <c r="D22399" s="3">
        <v>0.30208333333333331</v>
      </c>
      <c r="E22399" s="3">
        <v>0.3125</v>
      </c>
      <c r="F22399">
        <v>15</v>
      </c>
      <c r="G22399">
        <v>2.8</v>
      </c>
      <c r="H22399">
        <v>1.5483399999999998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2555</v>
      </c>
    </row>
    <row r="22400" spans="1:14" x14ac:dyDescent="0.25">
      <c r="A22400" s="1" t="s">
        <v>17</v>
      </c>
      <c r="B22400">
        <v>31</v>
      </c>
      <c r="C22400" s="2">
        <v>44702</v>
      </c>
      <c r="D22400" s="3">
        <v>0.3125</v>
      </c>
      <c r="E22400" s="3">
        <v>0.32291666666666669</v>
      </c>
      <c r="F22400">
        <v>15</v>
      </c>
      <c r="G22400">
        <v>3.69</v>
      </c>
      <c r="H22400">
        <v>1.65602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2732</v>
      </c>
    </row>
    <row r="22401" spans="1:14" x14ac:dyDescent="0.25">
      <c r="A22401" s="1" t="s">
        <v>17</v>
      </c>
      <c r="B22401">
        <v>32</v>
      </c>
      <c r="C22401" s="2">
        <v>44702</v>
      </c>
      <c r="D22401" s="3">
        <v>0.32291666666666669</v>
      </c>
      <c r="E22401" s="3">
        <v>0.33333333333333331</v>
      </c>
      <c r="F22401">
        <v>15</v>
      </c>
      <c r="G22401">
        <v>4.3099999999999996</v>
      </c>
      <c r="H22401">
        <v>2.35575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3887</v>
      </c>
    </row>
    <row r="22402" spans="1:14" x14ac:dyDescent="0.25">
      <c r="A22402" s="1" t="s">
        <v>17</v>
      </c>
      <c r="B22402">
        <v>33</v>
      </c>
      <c r="C22402" s="2">
        <v>44702</v>
      </c>
      <c r="D22402" s="3">
        <v>0.33333333333333331</v>
      </c>
      <c r="E22402" s="3">
        <v>0.34375</v>
      </c>
      <c r="F22402">
        <v>15</v>
      </c>
      <c r="G22402">
        <v>5.53</v>
      </c>
      <c r="H22402">
        <v>3.91168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6454</v>
      </c>
    </row>
    <row r="22403" spans="1:14" x14ac:dyDescent="0.25">
      <c r="A22403" s="1" t="s">
        <v>17</v>
      </c>
      <c r="B22403">
        <v>34</v>
      </c>
      <c r="C22403" s="2">
        <v>44702</v>
      </c>
      <c r="D22403" s="3">
        <v>0.34375</v>
      </c>
      <c r="E22403" s="3">
        <v>0.35416666666666669</v>
      </c>
      <c r="F22403">
        <v>15</v>
      </c>
      <c r="G22403">
        <v>6.3</v>
      </c>
      <c r="H22403">
        <v>6.91669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11413</v>
      </c>
    </row>
    <row r="22404" spans="1:14" x14ac:dyDescent="0.25">
      <c r="A22404" s="1" t="s">
        <v>17</v>
      </c>
      <c r="B22404">
        <v>35</v>
      </c>
      <c r="C22404" s="2">
        <v>44702</v>
      </c>
      <c r="D22404" s="3">
        <v>0.35416666666666669</v>
      </c>
      <c r="E22404" s="3">
        <v>0.36458333333333331</v>
      </c>
      <c r="F22404">
        <v>15</v>
      </c>
      <c r="G22404">
        <v>6.89</v>
      </c>
      <c r="H22404">
        <v>7.1970900000000002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11875</v>
      </c>
    </row>
    <row r="22405" spans="1:14" x14ac:dyDescent="0.25">
      <c r="A22405" s="1" t="s">
        <v>17</v>
      </c>
      <c r="B22405">
        <v>36</v>
      </c>
      <c r="C22405" s="2">
        <v>44702</v>
      </c>
      <c r="D22405" s="3">
        <v>0.36458333333333331</v>
      </c>
      <c r="E22405" s="3">
        <v>0.375</v>
      </c>
      <c r="F22405">
        <v>15</v>
      </c>
      <c r="G22405">
        <v>7.57</v>
      </c>
      <c r="H22405">
        <v>7.7670399999999997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12816</v>
      </c>
    </row>
    <row r="22406" spans="1:14" x14ac:dyDescent="0.25">
      <c r="A22406" s="1" t="s">
        <v>17</v>
      </c>
      <c r="B22406">
        <v>37</v>
      </c>
      <c r="C22406" s="2">
        <v>44702</v>
      </c>
      <c r="D22406" s="3">
        <v>0.375</v>
      </c>
      <c r="E22406" s="3">
        <v>0.38541666666666669</v>
      </c>
      <c r="F22406">
        <v>15</v>
      </c>
      <c r="G22406">
        <v>8.48</v>
      </c>
      <c r="H22406">
        <v>8.1828900000000004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13502</v>
      </c>
    </row>
    <row r="22407" spans="1:14" x14ac:dyDescent="0.25">
      <c r="A22407" s="1" t="s">
        <v>17</v>
      </c>
      <c r="B22407">
        <v>38</v>
      </c>
      <c r="C22407" s="2">
        <v>44702</v>
      </c>
      <c r="D22407" s="3">
        <v>0.38541666666666669</v>
      </c>
      <c r="E22407" s="3">
        <v>0.39583333333333331</v>
      </c>
      <c r="F22407">
        <v>15</v>
      </c>
      <c r="G22407">
        <v>7.95</v>
      </c>
      <c r="H22407">
        <v>8.1237100000000009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13404</v>
      </c>
    </row>
    <row r="22408" spans="1:14" x14ac:dyDescent="0.25">
      <c r="A22408" s="1" t="s">
        <v>17</v>
      </c>
      <c r="B22408">
        <v>39</v>
      </c>
      <c r="C22408" s="2">
        <v>44702</v>
      </c>
      <c r="D22408" s="3">
        <v>0.39583333333333331</v>
      </c>
      <c r="E22408" s="3">
        <v>0.40625</v>
      </c>
      <c r="F22408">
        <v>15</v>
      </c>
      <c r="G22408">
        <v>8.65</v>
      </c>
      <c r="H22408">
        <v>9.0275200000000009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14895</v>
      </c>
    </row>
    <row r="22409" spans="1:14" x14ac:dyDescent="0.25">
      <c r="A22409" s="1" t="s">
        <v>17</v>
      </c>
      <c r="B22409">
        <v>40</v>
      </c>
      <c r="C22409" s="2">
        <v>44702</v>
      </c>
      <c r="D22409" s="3">
        <v>0.40625</v>
      </c>
      <c r="E22409" s="3">
        <v>0.41666666666666669</v>
      </c>
      <c r="F22409">
        <v>15</v>
      </c>
      <c r="G22409">
        <v>9.6999999999999993</v>
      </c>
      <c r="H22409">
        <v>7.6953899999999997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12697</v>
      </c>
    </row>
    <row r="22410" spans="1:14" x14ac:dyDescent="0.25">
      <c r="A22410" s="1" t="s">
        <v>17</v>
      </c>
      <c r="B22410">
        <v>41</v>
      </c>
      <c r="C22410" s="2">
        <v>44702</v>
      </c>
      <c r="D22410" s="3">
        <v>0.41666666666666669</v>
      </c>
      <c r="E22410" s="3">
        <v>0.42708333333333331</v>
      </c>
      <c r="F22410">
        <v>15</v>
      </c>
      <c r="G22410">
        <v>10.039999999999999</v>
      </c>
      <c r="H22410">
        <v>7.5691699999999997</v>
      </c>
      <c r="I22410">
        <v>1</v>
      </c>
      <c r="J22410">
        <v>0</v>
      </c>
      <c r="K22410">
        <v>0</v>
      </c>
      <c r="L22410">
        <v>0</v>
      </c>
      <c r="M22410">
        <v>28</v>
      </c>
      <c r="N22410">
        <v>12489</v>
      </c>
    </row>
    <row r="22411" spans="1:14" x14ac:dyDescent="0.25">
      <c r="A22411" s="1" t="s">
        <v>17</v>
      </c>
      <c r="B22411">
        <v>42</v>
      </c>
      <c r="C22411" s="2">
        <v>44702</v>
      </c>
      <c r="D22411" s="3">
        <v>0.42708333333333331</v>
      </c>
      <c r="E22411" s="3">
        <v>0.4375</v>
      </c>
      <c r="F22411">
        <v>15</v>
      </c>
      <c r="G22411">
        <v>10.62</v>
      </c>
      <c r="H22411">
        <v>8.0050500000000007</v>
      </c>
      <c r="I22411">
        <v>1</v>
      </c>
      <c r="J22411">
        <v>0</v>
      </c>
      <c r="K22411">
        <v>0</v>
      </c>
      <c r="L22411">
        <v>0</v>
      </c>
      <c r="M22411">
        <v>46</v>
      </c>
      <c r="N22411">
        <v>13208</v>
      </c>
    </row>
    <row r="22412" spans="1:14" x14ac:dyDescent="0.25">
      <c r="A22412" s="1" t="s">
        <v>17</v>
      </c>
      <c r="B22412">
        <v>43</v>
      </c>
      <c r="C22412" s="2">
        <v>44702</v>
      </c>
      <c r="D22412" s="3">
        <v>0.4375</v>
      </c>
      <c r="E22412" s="3">
        <v>0.44791666666666669</v>
      </c>
      <c r="F22412">
        <v>15</v>
      </c>
      <c r="G22412">
        <v>11.01</v>
      </c>
      <c r="H22412">
        <v>9.52881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15723</v>
      </c>
    </row>
    <row r="22413" spans="1:14" x14ac:dyDescent="0.25">
      <c r="A22413" s="1" t="s">
        <v>17</v>
      </c>
      <c r="B22413">
        <v>44</v>
      </c>
      <c r="C22413" s="2">
        <v>44702</v>
      </c>
      <c r="D22413" s="3">
        <v>0.44791666666666669</v>
      </c>
      <c r="E22413" s="3">
        <v>0.45833333333333331</v>
      </c>
      <c r="F22413">
        <v>15</v>
      </c>
      <c r="G22413">
        <v>11.48</v>
      </c>
      <c r="H22413">
        <v>7.7930299999999999</v>
      </c>
      <c r="I22413">
        <v>1</v>
      </c>
      <c r="J22413">
        <v>0</v>
      </c>
      <c r="K22413">
        <v>0</v>
      </c>
      <c r="L22413">
        <v>0</v>
      </c>
      <c r="M22413">
        <v>180</v>
      </c>
      <c r="N22413">
        <v>12858</v>
      </c>
    </row>
    <row r="22414" spans="1:14" x14ac:dyDescent="0.25">
      <c r="A22414" s="1" t="s">
        <v>17</v>
      </c>
      <c r="B22414">
        <v>45</v>
      </c>
      <c r="C22414" s="2">
        <v>44702</v>
      </c>
      <c r="D22414" s="3">
        <v>0.45833333333333331</v>
      </c>
      <c r="E22414" s="3">
        <v>0.46875</v>
      </c>
      <c r="F22414">
        <v>15</v>
      </c>
      <c r="G22414">
        <v>12.23</v>
      </c>
      <c r="H22414">
        <v>9.6927599999999998</v>
      </c>
      <c r="I22414">
        <v>1</v>
      </c>
      <c r="J22414">
        <v>0</v>
      </c>
      <c r="K22414">
        <v>0</v>
      </c>
      <c r="L22414">
        <v>0</v>
      </c>
      <c r="M22414">
        <v>36</v>
      </c>
      <c r="N22414">
        <v>15993</v>
      </c>
    </row>
    <row r="22415" spans="1:14" x14ac:dyDescent="0.25">
      <c r="A22415" s="1" t="s">
        <v>17</v>
      </c>
      <c r="B22415">
        <v>46</v>
      </c>
      <c r="C22415" s="2">
        <v>44702</v>
      </c>
      <c r="D22415" s="3">
        <v>0.46875</v>
      </c>
      <c r="E22415" s="3">
        <v>0.47916666666666669</v>
      </c>
      <c r="F22415">
        <v>15</v>
      </c>
      <c r="G22415">
        <v>8.65</v>
      </c>
      <c r="H22415">
        <v>14.56573</v>
      </c>
      <c r="I22415">
        <v>1</v>
      </c>
      <c r="J22415">
        <v>1</v>
      </c>
      <c r="K22415">
        <v>1</v>
      </c>
      <c r="L22415">
        <v>0</v>
      </c>
      <c r="M22415">
        <v>812</v>
      </c>
      <c r="N22415">
        <v>24033</v>
      </c>
    </row>
    <row r="22416" spans="1:14" x14ac:dyDescent="0.25">
      <c r="A22416" s="1" t="s">
        <v>17</v>
      </c>
      <c r="B22416">
        <v>47</v>
      </c>
      <c r="C22416" s="2">
        <v>44702</v>
      </c>
      <c r="D22416" s="3">
        <v>0.47916666666666669</v>
      </c>
      <c r="E22416" s="3">
        <v>0.48958333333333331</v>
      </c>
      <c r="F22416">
        <v>15</v>
      </c>
      <c r="G22416">
        <v>9.65</v>
      </c>
      <c r="H22416">
        <v>14.105420000000001</v>
      </c>
      <c r="I22416">
        <v>1</v>
      </c>
      <c r="J22416">
        <v>1</v>
      </c>
      <c r="K22416">
        <v>0</v>
      </c>
      <c r="L22416">
        <v>0</v>
      </c>
      <c r="M22416">
        <v>364</v>
      </c>
      <c r="N22416">
        <v>23274</v>
      </c>
    </row>
    <row r="22417" spans="1:14" x14ac:dyDescent="0.25">
      <c r="A22417" s="1" t="s">
        <v>17</v>
      </c>
      <c r="B22417">
        <v>48</v>
      </c>
      <c r="C22417" s="2">
        <v>44702</v>
      </c>
      <c r="D22417" s="3">
        <v>0.48958333333333331</v>
      </c>
      <c r="E22417" s="3">
        <v>0.5</v>
      </c>
      <c r="F22417">
        <v>15</v>
      </c>
      <c r="G22417">
        <v>10.35</v>
      </c>
      <c r="H22417">
        <v>9.0844900000000006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14989</v>
      </c>
    </row>
    <row r="22418" spans="1:14" x14ac:dyDescent="0.25">
      <c r="A22418" s="1" t="s">
        <v>17</v>
      </c>
      <c r="B22418">
        <v>49</v>
      </c>
      <c r="C22418" s="2">
        <v>44702</v>
      </c>
      <c r="D22418" s="3">
        <v>0.5</v>
      </c>
      <c r="E22418" s="3">
        <v>0.51041666666666663</v>
      </c>
      <c r="F22418">
        <v>15</v>
      </c>
      <c r="G22418">
        <v>10.85</v>
      </c>
      <c r="H22418">
        <v>10.3286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17042</v>
      </c>
    </row>
    <row r="22419" spans="1:14" x14ac:dyDescent="0.25">
      <c r="A22419" s="1" t="s">
        <v>17</v>
      </c>
      <c r="B22419">
        <v>50</v>
      </c>
      <c r="C22419" s="2">
        <v>44702</v>
      </c>
      <c r="D22419" s="3">
        <v>0.51041666666666663</v>
      </c>
      <c r="E22419" s="3">
        <v>0.52083333333333337</v>
      </c>
      <c r="F22419">
        <v>15</v>
      </c>
      <c r="G22419">
        <v>11.2</v>
      </c>
      <c r="H22419">
        <v>11.173769999999999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18437</v>
      </c>
    </row>
    <row r="22420" spans="1:14" x14ac:dyDescent="0.25">
      <c r="A22420" s="1" t="s">
        <v>17</v>
      </c>
      <c r="B22420">
        <v>51</v>
      </c>
      <c r="C22420" s="2">
        <v>44702</v>
      </c>
      <c r="D22420" s="3">
        <v>0.52083333333333337</v>
      </c>
      <c r="E22420" s="3">
        <v>0.53125</v>
      </c>
      <c r="F22420">
        <v>15</v>
      </c>
      <c r="G22420">
        <v>11.5</v>
      </c>
      <c r="H22420">
        <v>13.26107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21881</v>
      </c>
    </row>
    <row r="22421" spans="1:14" x14ac:dyDescent="0.25">
      <c r="A22421" s="1" t="s">
        <v>17</v>
      </c>
      <c r="B22421">
        <v>52</v>
      </c>
      <c r="C22421" s="2">
        <v>44702</v>
      </c>
      <c r="D22421" s="3">
        <v>0.53125</v>
      </c>
      <c r="E22421" s="3">
        <v>0.54166666666666663</v>
      </c>
      <c r="F22421">
        <v>15</v>
      </c>
      <c r="G22421">
        <v>11.85</v>
      </c>
      <c r="H22421">
        <v>14.355420000000001</v>
      </c>
      <c r="I22421">
        <v>1</v>
      </c>
      <c r="J22421">
        <v>0</v>
      </c>
      <c r="K22421">
        <v>0</v>
      </c>
      <c r="L22421">
        <v>0</v>
      </c>
      <c r="M22421">
        <v>32</v>
      </c>
      <c r="N22421">
        <v>23686</v>
      </c>
    </row>
    <row r="22422" spans="1:14" x14ac:dyDescent="0.25">
      <c r="A22422" s="1" t="s">
        <v>17</v>
      </c>
      <c r="B22422">
        <v>53</v>
      </c>
      <c r="C22422" s="2">
        <v>44702</v>
      </c>
      <c r="D22422" s="3">
        <v>0.54166666666666663</v>
      </c>
      <c r="E22422" s="3">
        <v>0.55208333333333337</v>
      </c>
      <c r="F22422">
        <v>15</v>
      </c>
      <c r="G22422">
        <v>11.59</v>
      </c>
      <c r="H22422">
        <v>14.02989</v>
      </c>
      <c r="I22422">
        <v>1</v>
      </c>
      <c r="J22422">
        <v>0</v>
      </c>
      <c r="K22422">
        <v>0</v>
      </c>
      <c r="L22422">
        <v>0</v>
      </c>
      <c r="M22422">
        <v>24</v>
      </c>
      <c r="N22422">
        <v>23149</v>
      </c>
    </row>
    <row r="22423" spans="1:14" x14ac:dyDescent="0.25">
      <c r="A22423" s="1" t="s">
        <v>17</v>
      </c>
      <c r="B22423">
        <v>54</v>
      </c>
      <c r="C22423" s="2">
        <v>44702</v>
      </c>
      <c r="D22423" s="3">
        <v>0.55208333333333337</v>
      </c>
      <c r="E22423" s="3">
        <v>0.5625</v>
      </c>
      <c r="F22423">
        <v>15</v>
      </c>
      <c r="G22423">
        <v>11.15</v>
      </c>
      <c r="H22423">
        <v>13.51764</v>
      </c>
      <c r="I22423">
        <v>1</v>
      </c>
      <c r="J22423">
        <v>0</v>
      </c>
      <c r="K22423">
        <v>0</v>
      </c>
      <c r="L22423">
        <v>0</v>
      </c>
      <c r="M22423">
        <v>15</v>
      </c>
      <c r="N22423">
        <v>22304</v>
      </c>
    </row>
    <row r="22424" spans="1:14" x14ac:dyDescent="0.25">
      <c r="A22424" s="1" t="s">
        <v>17</v>
      </c>
      <c r="B22424">
        <v>55</v>
      </c>
      <c r="C22424" s="2">
        <v>44702</v>
      </c>
      <c r="D22424" s="3">
        <v>0.5625</v>
      </c>
      <c r="E22424" s="3">
        <v>0.57291666666666663</v>
      </c>
      <c r="F22424">
        <v>15</v>
      </c>
      <c r="G22424">
        <v>11.48</v>
      </c>
      <c r="H22424">
        <v>9.7739499999999992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16127</v>
      </c>
    </row>
    <row r="22425" spans="1:14" x14ac:dyDescent="0.25">
      <c r="A22425" s="1" t="s">
        <v>17</v>
      </c>
      <c r="B22425">
        <v>56</v>
      </c>
      <c r="C22425" s="2">
        <v>44702</v>
      </c>
      <c r="D22425" s="3">
        <v>0.57291666666666663</v>
      </c>
      <c r="E22425" s="3">
        <v>0.58333333333333337</v>
      </c>
      <c r="F22425">
        <v>15</v>
      </c>
      <c r="G22425">
        <v>10.91</v>
      </c>
      <c r="H22425">
        <v>8.7659300000000009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14464</v>
      </c>
    </row>
    <row r="22426" spans="1:14" x14ac:dyDescent="0.25">
      <c r="A22426" s="1" t="s">
        <v>17</v>
      </c>
      <c r="B22426">
        <v>57</v>
      </c>
      <c r="C22426" s="2">
        <v>44702</v>
      </c>
      <c r="D22426" s="3">
        <v>0.58333333333333337</v>
      </c>
      <c r="E22426" s="3">
        <v>0.59375</v>
      </c>
      <c r="F22426">
        <v>15</v>
      </c>
      <c r="G22426">
        <v>10.34</v>
      </c>
      <c r="H22426">
        <v>7.2640799999999999</v>
      </c>
      <c r="I22426">
        <v>1</v>
      </c>
      <c r="J22426">
        <v>0</v>
      </c>
      <c r="K22426">
        <v>0</v>
      </c>
      <c r="L22426">
        <v>0</v>
      </c>
      <c r="M22426">
        <v>103</v>
      </c>
      <c r="N22426">
        <v>11986</v>
      </c>
    </row>
    <row r="22427" spans="1:14" x14ac:dyDescent="0.25">
      <c r="A22427" s="1" t="s">
        <v>17</v>
      </c>
      <c r="B22427">
        <v>58</v>
      </c>
      <c r="C22427" s="2">
        <v>44702</v>
      </c>
      <c r="D22427" s="3">
        <v>0.59375</v>
      </c>
      <c r="E22427" s="3">
        <v>0.60416666666666663</v>
      </c>
      <c r="F22427">
        <v>15</v>
      </c>
      <c r="G22427">
        <v>11.5</v>
      </c>
      <c r="H22427">
        <v>7.8727799999999997</v>
      </c>
      <c r="I22427">
        <v>1</v>
      </c>
      <c r="J22427">
        <v>0</v>
      </c>
      <c r="K22427">
        <v>0</v>
      </c>
      <c r="L22427">
        <v>0</v>
      </c>
      <c r="M22427">
        <v>172</v>
      </c>
      <c r="N22427">
        <v>12990</v>
      </c>
    </row>
    <row r="22428" spans="1:14" x14ac:dyDescent="0.25">
      <c r="A22428" s="1" t="s">
        <v>17</v>
      </c>
      <c r="B22428">
        <v>59</v>
      </c>
      <c r="C22428" s="2">
        <v>44702</v>
      </c>
      <c r="D22428" s="3">
        <v>0.60416666666666663</v>
      </c>
      <c r="E22428" s="3">
        <v>0.61458333333333337</v>
      </c>
      <c r="F22428">
        <v>15</v>
      </c>
      <c r="G22428">
        <v>11</v>
      </c>
      <c r="H22428">
        <v>6.9346399999999999</v>
      </c>
      <c r="I22428">
        <v>1</v>
      </c>
      <c r="J22428">
        <v>1</v>
      </c>
      <c r="K22428">
        <v>0</v>
      </c>
      <c r="L22428">
        <v>0</v>
      </c>
      <c r="M22428">
        <v>266</v>
      </c>
      <c r="N22428">
        <v>11442</v>
      </c>
    </row>
    <row r="22429" spans="1:14" x14ac:dyDescent="0.25">
      <c r="A22429" s="1" t="s">
        <v>17</v>
      </c>
      <c r="B22429">
        <v>60</v>
      </c>
      <c r="C22429" s="2">
        <v>44702</v>
      </c>
      <c r="D22429" s="3">
        <v>0.61458333333333337</v>
      </c>
      <c r="E22429" s="3">
        <v>0.625</v>
      </c>
      <c r="F22429">
        <v>15</v>
      </c>
      <c r="G22429">
        <v>10.65</v>
      </c>
      <c r="H22429">
        <v>9.2181800000000003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15210</v>
      </c>
    </row>
    <row r="22430" spans="1:14" x14ac:dyDescent="0.25">
      <c r="A22430" s="1" t="s">
        <v>17</v>
      </c>
      <c r="B22430">
        <v>61</v>
      </c>
      <c r="C22430" s="2">
        <v>44702</v>
      </c>
      <c r="D22430" s="3">
        <v>0.625</v>
      </c>
      <c r="E22430" s="3">
        <v>0.63541666666666663</v>
      </c>
      <c r="F22430">
        <v>15</v>
      </c>
      <c r="G22430">
        <v>9.5299999999999994</v>
      </c>
      <c r="H22430">
        <v>7.7331799999999999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12760</v>
      </c>
    </row>
    <row r="22431" spans="1:14" x14ac:dyDescent="0.25">
      <c r="A22431" s="1" t="s">
        <v>17</v>
      </c>
      <c r="B22431">
        <v>62</v>
      </c>
      <c r="C22431" s="2">
        <v>44702</v>
      </c>
      <c r="D22431" s="3">
        <v>0.63541666666666663</v>
      </c>
      <c r="E22431" s="3">
        <v>0.64583333333333337</v>
      </c>
      <c r="F22431">
        <v>15</v>
      </c>
      <c r="G22431">
        <v>8.59</v>
      </c>
      <c r="H22431">
        <v>4.7579399999999996</v>
      </c>
      <c r="I22431">
        <v>1</v>
      </c>
      <c r="J22431">
        <v>1</v>
      </c>
      <c r="K22431">
        <v>0</v>
      </c>
      <c r="L22431">
        <v>0</v>
      </c>
      <c r="M22431">
        <v>208</v>
      </c>
      <c r="N22431">
        <v>7851</v>
      </c>
    </row>
    <row r="22432" spans="1:14" x14ac:dyDescent="0.25">
      <c r="A22432" s="1" t="s">
        <v>17</v>
      </c>
      <c r="B22432">
        <v>63</v>
      </c>
      <c r="C22432" s="2">
        <v>44702</v>
      </c>
      <c r="D22432" s="3">
        <v>0.64583333333333337</v>
      </c>
      <c r="E22432" s="3">
        <v>0.65625</v>
      </c>
      <c r="F22432">
        <v>15</v>
      </c>
      <c r="G22432">
        <v>5.94</v>
      </c>
      <c r="H22432">
        <v>3.8151999999999999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6295</v>
      </c>
    </row>
    <row r="22433" spans="1:14" x14ac:dyDescent="0.25">
      <c r="A22433" s="1" t="s">
        <v>17</v>
      </c>
      <c r="B22433">
        <v>64</v>
      </c>
      <c r="C22433" s="2">
        <v>44702</v>
      </c>
      <c r="D22433" s="3">
        <v>0.65625</v>
      </c>
      <c r="E22433" s="3">
        <v>0.66666666666666663</v>
      </c>
      <c r="F22433">
        <v>15</v>
      </c>
      <c r="G22433">
        <v>5.21</v>
      </c>
      <c r="H22433">
        <v>2.7444099999999998</v>
      </c>
      <c r="I22433">
        <v>1</v>
      </c>
      <c r="J22433">
        <v>0</v>
      </c>
      <c r="K22433">
        <v>0</v>
      </c>
      <c r="L22433">
        <v>0</v>
      </c>
      <c r="M22433">
        <v>27</v>
      </c>
      <c r="N22433">
        <v>4528</v>
      </c>
    </row>
    <row r="22434" spans="1:14" x14ac:dyDescent="0.25">
      <c r="A22434" s="1" t="s">
        <v>17</v>
      </c>
      <c r="B22434">
        <v>65</v>
      </c>
      <c r="C22434" s="2">
        <v>44702</v>
      </c>
      <c r="D22434" s="3">
        <v>0.66666666666666663</v>
      </c>
      <c r="E22434" s="3">
        <v>0.67708333333333337</v>
      </c>
      <c r="F22434">
        <v>15</v>
      </c>
      <c r="G22434">
        <v>4.54</v>
      </c>
      <c r="H22434">
        <v>2.6754099999999998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4414</v>
      </c>
    </row>
    <row r="22435" spans="1:14" x14ac:dyDescent="0.25">
      <c r="A22435" s="1" t="s">
        <v>17</v>
      </c>
      <c r="B22435">
        <v>66</v>
      </c>
      <c r="C22435" s="2">
        <v>44702</v>
      </c>
      <c r="D22435" s="3">
        <v>0.67708333333333337</v>
      </c>
      <c r="E22435" s="3">
        <v>0.6875</v>
      </c>
      <c r="F22435">
        <v>15</v>
      </c>
      <c r="G22435">
        <v>3.12</v>
      </c>
      <c r="H22435">
        <v>2.3867500000000001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3938</v>
      </c>
    </row>
    <row r="22436" spans="1:14" x14ac:dyDescent="0.25">
      <c r="A22436" s="1" t="s">
        <v>17</v>
      </c>
      <c r="B22436">
        <v>67</v>
      </c>
      <c r="C22436" s="2">
        <v>44702</v>
      </c>
      <c r="D22436" s="3">
        <v>0.6875</v>
      </c>
      <c r="E22436" s="3">
        <v>0.69791666666666663</v>
      </c>
      <c r="F22436">
        <v>15</v>
      </c>
      <c r="G22436">
        <v>2.5299999999999998</v>
      </c>
      <c r="H22436">
        <v>2.6677300000000002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4402</v>
      </c>
    </row>
    <row r="22437" spans="1:14" x14ac:dyDescent="0.25">
      <c r="A22437" s="1" t="s">
        <v>17</v>
      </c>
      <c r="B22437">
        <v>68</v>
      </c>
      <c r="C22437" s="2">
        <v>44702</v>
      </c>
      <c r="D22437" s="3">
        <v>0.69791666666666663</v>
      </c>
      <c r="E22437" s="3">
        <v>0.70833333333333337</v>
      </c>
      <c r="F22437">
        <v>15</v>
      </c>
      <c r="G22437">
        <v>1.98</v>
      </c>
      <c r="H22437">
        <v>2.19875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3628</v>
      </c>
    </row>
    <row r="22438" spans="1:14" x14ac:dyDescent="0.25">
      <c r="A22438" s="1" t="s">
        <v>17</v>
      </c>
      <c r="B22438">
        <v>69</v>
      </c>
      <c r="C22438" s="2">
        <v>44702</v>
      </c>
      <c r="D22438" s="3">
        <v>0.70833333333333337</v>
      </c>
      <c r="E22438" s="3">
        <v>0.71875</v>
      </c>
      <c r="F22438">
        <v>15</v>
      </c>
      <c r="G22438">
        <v>1.42</v>
      </c>
      <c r="H22438">
        <v>2.1185800000000001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3496</v>
      </c>
    </row>
    <row r="22439" spans="1:14" x14ac:dyDescent="0.25">
      <c r="A22439" s="1" t="s">
        <v>17</v>
      </c>
      <c r="B22439">
        <v>70</v>
      </c>
      <c r="C22439" s="2">
        <v>44702</v>
      </c>
      <c r="D22439" s="3">
        <v>0.71875</v>
      </c>
      <c r="E22439" s="3">
        <v>0.72916666666666663</v>
      </c>
      <c r="F22439">
        <v>15</v>
      </c>
      <c r="G22439">
        <v>0.99</v>
      </c>
      <c r="H22439">
        <v>2.0297299999999998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3349</v>
      </c>
    </row>
    <row r="22440" spans="1:14" x14ac:dyDescent="0.25">
      <c r="A22440" s="1" t="s">
        <v>17</v>
      </c>
      <c r="B22440">
        <v>71</v>
      </c>
      <c r="C22440" s="2">
        <v>44702</v>
      </c>
      <c r="D22440" s="3">
        <v>0.72916666666666663</v>
      </c>
      <c r="E22440" s="3">
        <v>0.73958333333333337</v>
      </c>
      <c r="F22440">
        <v>15</v>
      </c>
      <c r="G22440">
        <v>0.64</v>
      </c>
      <c r="H22440">
        <v>1.0433599999999998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1722</v>
      </c>
    </row>
    <row r="22441" spans="1:14" x14ac:dyDescent="0.25">
      <c r="A22441" s="1" t="s">
        <v>17</v>
      </c>
      <c r="B22441">
        <v>72</v>
      </c>
      <c r="C22441" s="2">
        <v>44702</v>
      </c>
      <c r="D22441" s="3">
        <v>0.73958333333333337</v>
      </c>
      <c r="E22441" s="3">
        <v>0.75</v>
      </c>
      <c r="F22441">
        <v>15</v>
      </c>
      <c r="G22441">
        <v>0.41</v>
      </c>
      <c r="H22441">
        <v>0.51915999999999995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857</v>
      </c>
    </row>
    <row r="22442" spans="1:14" x14ac:dyDescent="0.25">
      <c r="A22442" s="1" t="s">
        <v>17</v>
      </c>
      <c r="B22442">
        <v>73</v>
      </c>
      <c r="C22442" s="2">
        <v>44702</v>
      </c>
      <c r="D22442" s="3">
        <v>0.75</v>
      </c>
      <c r="E22442" s="3">
        <v>0.76041666666666663</v>
      </c>
      <c r="F22442">
        <v>15</v>
      </c>
      <c r="G22442">
        <v>0.26</v>
      </c>
      <c r="H22442">
        <v>0.18878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311</v>
      </c>
    </row>
    <row r="22443" spans="1:14" x14ac:dyDescent="0.25">
      <c r="A22443" s="1" t="s">
        <v>17</v>
      </c>
      <c r="B22443">
        <v>74</v>
      </c>
      <c r="C22443" s="2">
        <v>44702</v>
      </c>
      <c r="D22443" s="3">
        <v>0.76041666666666663</v>
      </c>
      <c r="E22443" s="3">
        <v>0.77083333333333337</v>
      </c>
      <c r="F22443">
        <v>15</v>
      </c>
      <c r="G22443">
        <v>0.13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</row>
    <row r="22444" spans="1:14" x14ac:dyDescent="0.25">
      <c r="A22444" s="1" t="s">
        <v>17</v>
      </c>
      <c r="B22444">
        <v>75</v>
      </c>
      <c r="C22444" s="2">
        <v>44702</v>
      </c>
      <c r="D22444" s="3">
        <v>0.77083333333333337</v>
      </c>
      <c r="E22444" s="3">
        <v>0.78125</v>
      </c>
      <c r="F22444">
        <v>15</v>
      </c>
      <c r="G22444">
        <v>0.05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</row>
    <row r="22445" spans="1:14" x14ac:dyDescent="0.25">
      <c r="A22445" s="1" t="s">
        <v>17</v>
      </c>
      <c r="B22445">
        <v>76</v>
      </c>
      <c r="C22445" s="2">
        <v>44702</v>
      </c>
      <c r="D22445" s="3">
        <v>0.78125</v>
      </c>
      <c r="E22445" s="3">
        <v>0.79166666666666663</v>
      </c>
      <c r="F22445">
        <v>15</v>
      </c>
      <c r="G22445">
        <v>0.01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</row>
    <row r="22446" spans="1:14" x14ac:dyDescent="0.25">
      <c r="A22446" s="1" t="s">
        <v>17</v>
      </c>
      <c r="B22446">
        <v>77</v>
      </c>
      <c r="C22446" s="2">
        <v>44702</v>
      </c>
      <c r="D22446" s="3">
        <v>0.79166666666666663</v>
      </c>
      <c r="E22446" s="3">
        <v>0.80208333333333337</v>
      </c>
      <c r="F22446">
        <v>15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</row>
    <row r="22447" spans="1:14" x14ac:dyDescent="0.25">
      <c r="A22447" s="1" t="s">
        <v>17</v>
      </c>
      <c r="B22447">
        <v>78</v>
      </c>
      <c r="C22447" s="2">
        <v>44702</v>
      </c>
      <c r="D22447" s="3">
        <v>0.80208333333333337</v>
      </c>
      <c r="E22447" s="3">
        <v>0.8125</v>
      </c>
      <c r="F22447">
        <v>15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</row>
    <row r="22448" spans="1:14" x14ac:dyDescent="0.25">
      <c r="A22448" s="1" t="s">
        <v>17</v>
      </c>
      <c r="B22448">
        <v>79</v>
      </c>
      <c r="C22448" s="2">
        <v>44702</v>
      </c>
      <c r="D22448" s="3">
        <v>0.8125</v>
      </c>
      <c r="E22448" s="3">
        <v>0.82291666666666663</v>
      </c>
      <c r="F22448">
        <v>15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</row>
    <row r="22449" spans="1:14" x14ac:dyDescent="0.25">
      <c r="A22449" s="1" t="s">
        <v>17</v>
      </c>
      <c r="B22449">
        <v>80</v>
      </c>
      <c r="C22449" s="2">
        <v>44702</v>
      </c>
      <c r="D22449" s="3">
        <v>0.82291666666666663</v>
      </c>
      <c r="E22449" s="3">
        <v>0.83333333333333337</v>
      </c>
      <c r="F22449">
        <v>15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</row>
    <row r="22450" spans="1:14" x14ac:dyDescent="0.25">
      <c r="A22450" s="1" t="s">
        <v>17</v>
      </c>
      <c r="B22450">
        <v>81</v>
      </c>
      <c r="C22450" s="2">
        <v>44702</v>
      </c>
      <c r="D22450" s="3">
        <v>0.83333333333333337</v>
      </c>
      <c r="E22450" s="3">
        <v>0.84375</v>
      </c>
      <c r="F22450">
        <v>15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</row>
    <row r="22451" spans="1:14" x14ac:dyDescent="0.25">
      <c r="A22451" s="1" t="s">
        <v>17</v>
      </c>
      <c r="B22451">
        <v>82</v>
      </c>
      <c r="C22451" s="2">
        <v>44702</v>
      </c>
      <c r="D22451" s="3">
        <v>0.84375</v>
      </c>
      <c r="E22451" s="3">
        <v>0.85416666666666663</v>
      </c>
      <c r="F22451">
        <v>15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</row>
    <row r="22452" spans="1:14" x14ac:dyDescent="0.25">
      <c r="A22452" s="1" t="s">
        <v>17</v>
      </c>
      <c r="B22452">
        <v>83</v>
      </c>
      <c r="C22452" s="2">
        <v>44702</v>
      </c>
      <c r="D22452" s="3">
        <v>0.85416666666666663</v>
      </c>
      <c r="E22452" s="3">
        <v>0.86458333333333337</v>
      </c>
      <c r="F22452">
        <v>15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</row>
    <row r="22453" spans="1:14" x14ac:dyDescent="0.25">
      <c r="A22453" s="1" t="s">
        <v>17</v>
      </c>
      <c r="B22453">
        <v>84</v>
      </c>
      <c r="C22453" s="2">
        <v>44702</v>
      </c>
      <c r="D22453" s="3">
        <v>0.86458333333333337</v>
      </c>
      <c r="E22453" s="3">
        <v>0.875</v>
      </c>
      <c r="F22453">
        <v>15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</row>
    <row r="22454" spans="1:14" x14ac:dyDescent="0.25">
      <c r="A22454" s="1" t="s">
        <v>17</v>
      </c>
      <c r="B22454">
        <v>85</v>
      </c>
      <c r="C22454" s="2">
        <v>44702</v>
      </c>
      <c r="D22454" s="3">
        <v>0.875</v>
      </c>
      <c r="E22454" s="3">
        <v>0.88541666666666663</v>
      </c>
      <c r="F22454">
        <v>15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</row>
    <row r="22455" spans="1:14" x14ac:dyDescent="0.25">
      <c r="A22455" s="1" t="s">
        <v>17</v>
      </c>
      <c r="B22455">
        <v>86</v>
      </c>
      <c r="C22455" s="2">
        <v>44702</v>
      </c>
      <c r="D22455" s="3">
        <v>0.88541666666666663</v>
      </c>
      <c r="E22455" s="3">
        <v>0.89583333333333337</v>
      </c>
      <c r="F22455">
        <v>15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</row>
    <row r="22456" spans="1:14" x14ac:dyDescent="0.25">
      <c r="A22456" s="1" t="s">
        <v>17</v>
      </c>
      <c r="B22456">
        <v>87</v>
      </c>
      <c r="C22456" s="2">
        <v>44702</v>
      </c>
      <c r="D22456" s="3">
        <v>0.89583333333333337</v>
      </c>
      <c r="E22456" s="3">
        <v>0.90625</v>
      </c>
      <c r="F22456">
        <v>15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</row>
    <row r="22457" spans="1:14" x14ac:dyDescent="0.25">
      <c r="A22457" s="1" t="s">
        <v>17</v>
      </c>
      <c r="B22457">
        <v>88</v>
      </c>
      <c r="C22457" s="2">
        <v>44702</v>
      </c>
      <c r="D22457" s="3">
        <v>0.90625</v>
      </c>
      <c r="E22457" s="3">
        <v>0.91666666666666663</v>
      </c>
      <c r="F22457">
        <v>15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</row>
    <row r="22458" spans="1:14" x14ac:dyDescent="0.25">
      <c r="A22458" s="1" t="s">
        <v>17</v>
      </c>
      <c r="B22458">
        <v>89</v>
      </c>
      <c r="C22458" s="2">
        <v>44702</v>
      </c>
      <c r="D22458" s="3">
        <v>0.91666666666666663</v>
      </c>
      <c r="E22458" s="3">
        <v>0.92708333333333337</v>
      </c>
      <c r="F22458">
        <v>15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</row>
    <row r="22459" spans="1:14" x14ac:dyDescent="0.25">
      <c r="A22459" s="1" t="s">
        <v>17</v>
      </c>
      <c r="B22459">
        <v>90</v>
      </c>
      <c r="C22459" s="2">
        <v>44702</v>
      </c>
      <c r="D22459" s="3">
        <v>0.92708333333333337</v>
      </c>
      <c r="E22459" s="3">
        <v>0.9375</v>
      </c>
      <c r="F22459">
        <v>15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</row>
    <row r="22460" spans="1:14" x14ac:dyDescent="0.25">
      <c r="A22460" s="1" t="s">
        <v>17</v>
      </c>
      <c r="B22460">
        <v>91</v>
      </c>
      <c r="C22460" s="2">
        <v>44702</v>
      </c>
      <c r="D22460" s="3">
        <v>0.9375</v>
      </c>
      <c r="E22460" s="3">
        <v>0.94791666666666663</v>
      </c>
      <c r="F22460">
        <v>15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</row>
    <row r="22461" spans="1:14" x14ac:dyDescent="0.25">
      <c r="A22461" s="1" t="s">
        <v>17</v>
      </c>
      <c r="B22461">
        <v>92</v>
      </c>
      <c r="C22461" s="2">
        <v>44702</v>
      </c>
      <c r="D22461" s="3">
        <v>0.94791666666666663</v>
      </c>
      <c r="E22461" s="3">
        <v>0.95833333333333337</v>
      </c>
      <c r="F22461">
        <v>1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</row>
    <row r="22462" spans="1:14" x14ac:dyDescent="0.25">
      <c r="A22462" s="1" t="s">
        <v>17</v>
      </c>
      <c r="B22462">
        <v>93</v>
      </c>
      <c r="C22462" s="2">
        <v>44702</v>
      </c>
      <c r="D22462" s="3">
        <v>0.95833333333333337</v>
      </c>
      <c r="E22462" s="3">
        <v>0.96875</v>
      </c>
      <c r="F22462">
        <v>15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</row>
    <row r="22463" spans="1:14" x14ac:dyDescent="0.25">
      <c r="A22463" s="1" t="s">
        <v>17</v>
      </c>
      <c r="B22463">
        <v>94</v>
      </c>
      <c r="C22463" s="2">
        <v>44702</v>
      </c>
      <c r="D22463" s="3">
        <v>0.96875</v>
      </c>
      <c r="E22463" s="3">
        <v>0.97916666666666663</v>
      </c>
      <c r="F22463">
        <v>15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</row>
    <row r="22464" spans="1:14" x14ac:dyDescent="0.25">
      <c r="A22464" s="1" t="s">
        <v>17</v>
      </c>
      <c r="B22464">
        <v>95</v>
      </c>
      <c r="C22464" s="2">
        <v>44702</v>
      </c>
      <c r="D22464" s="3">
        <v>0.97916666666666663</v>
      </c>
      <c r="E22464" s="3">
        <v>0.98958333333333337</v>
      </c>
      <c r="F22464">
        <v>15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</row>
    <row r="22465" spans="1:14" x14ac:dyDescent="0.25">
      <c r="A22465" s="1" t="s">
        <v>17</v>
      </c>
      <c r="B22465">
        <v>96</v>
      </c>
      <c r="C22465" s="2">
        <v>44702</v>
      </c>
      <c r="D22465" s="3">
        <v>0.98958333333333337</v>
      </c>
      <c r="E22465" s="3">
        <v>0</v>
      </c>
      <c r="F22465">
        <v>15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</row>
    <row r="22466" spans="1:14" x14ac:dyDescent="0.25">
      <c r="A22466" s="1" t="s">
        <v>17</v>
      </c>
      <c r="B22466">
        <v>1</v>
      </c>
      <c r="C22466" s="2">
        <v>44703</v>
      </c>
      <c r="D22466" s="3">
        <v>0</v>
      </c>
      <c r="E22466" s="3">
        <v>1.0416666666666666E-2</v>
      </c>
      <c r="F22466">
        <v>15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</row>
    <row r="22467" spans="1:14" x14ac:dyDescent="0.25">
      <c r="A22467" s="1" t="s">
        <v>17</v>
      </c>
      <c r="B22467">
        <v>2</v>
      </c>
      <c r="C22467" s="2">
        <v>44703</v>
      </c>
      <c r="D22467" s="3">
        <v>1.0416666666666666E-2</v>
      </c>
      <c r="E22467" s="3">
        <v>2.0833333333333332E-2</v>
      </c>
      <c r="F22467">
        <v>15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</row>
    <row r="22468" spans="1:14" x14ac:dyDescent="0.25">
      <c r="A22468" s="1" t="s">
        <v>17</v>
      </c>
      <c r="B22468">
        <v>3</v>
      </c>
      <c r="C22468" s="2">
        <v>44703</v>
      </c>
      <c r="D22468" s="3">
        <v>2.0833333333333332E-2</v>
      </c>
      <c r="E22468" s="3">
        <v>3.125E-2</v>
      </c>
      <c r="F22468">
        <v>15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</row>
    <row r="22469" spans="1:14" x14ac:dyDescent="0.25">
      <c r="A22469" s="1" t="s">
        <v>17</v>
      </c>
      <c r="B22469">
        <v>4</v>
      </c>
      <c r="C22469" s="2">
        <v>44703</v>
      </c>
      <c r="D22469" s="3">
        <v>3.125E-2</v>
      </c>
      <c r="E22469" s="3">
        <v>4.1666666666666664E-2</v>
      </c>
      <c r="F22469">
        <v>15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</row>
    <row r="22470" spans="1:14" x14ac:dyDescent="0.25">
      <c r="A22470" s="1" t="s">
        <v>17</v>
      </c>
      <c r="B22470">
        <v>5</v>
      </c>
      <c r="C22470" s="2">
        <v>44703</v>
      </c>
      <c r="D22470" s="3">
        <v>4.1666666666666664E-2</v>
      </c>
      <c r="E22470" s="3">
        <v>5.2083333333333336E-2</v>
      </c>
      <c r="F22470">
        <v>15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</row>
    <row r="22471" spans="1:14" x14ac:dyDescent="0.25">
      <c r="A22471" s="1" t="s">
        <v>17</v>
      </c>
      <c r="B22471">
        <v>6</v>
      </c>
      <c r="C22471" s="2">
        <v>44703</v>
      </c>
      <c r="D22471" s="3">
        <v>5.2083333333333336E-2</v>
      </c>
      <c r="E22471" s="3">
        <v>6.25E-2</v>
      </c>
      <c r="F22471">
        <v>15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</row>
    <row r="22472" spans="1:14" x14ac:dyDescent="0.25">
      <c r="A22472" s="1" t="s">
        <v>17</v>
      </c>
      <c r="B22472">
        <v>7</v>
      </c>
      <c r="C22472" s="2">
        <v>44703</v>
      </c>
      <c r="D22472" s="3">
        <v>6.25E-2</v>
      </c>
      <c r="E22472" s="3">
        <v>7.2916666666666671E-2</v>
      </c>
      <c r="F22472">
        <v>15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</row>
    <row r="22473" spans="1:14" x14ac:dyDescent="0.25">
      <c r="A22473" s="1" t="s">
        <v>17</v>
      </c>
      <c r="B22473">
        <v>8</v>
      </c>
      <c r="C22473" s="2">
        <v>44703</v>
      </c>
      <c r="D22473" s="3">
        <v>7.2916666666666671E-2</v>
      </c>
      <c r="E22473" s="3">
        <v>8.3333333333333329E-2</v>
      </c>
      <c r="F22473">
        <v>15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</row>
    <row r="22474" spans="1:14" x14ac:dyDescent="0.25">
      <c r="A22474" s="1" t="s">
        <v>17</v>
      </c>
      <c r="B22474">
        <v>9</v>
      </c>
      <c r="C22474" s="2">
        <v>44703</v>
      </c>
      <c r="D22474" s="3">
        <v>8.3333333333333329E-2</v>
      </c>
      <c r="E22474" s="3">
        <v>9.375E-2</v>
      </c>
      <c r="F22474">
        <v>15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</row>
    <row r="22475" spans="1:14" x14ac:dyDescent="0.25">
      <c r="A22475" s="1" t="s">
        <v>17</v>
      </c>
      <c r="B22475">
        <v>10</v>
      </c>
      <c r="C22475" s="2">
        <v>44703</v>
      </c>
      <c r="D22475" s="3">
        <v>9.375E-2</v>
      </c>
      <c r="E22475" s="3">
        <v>0.10416666666666667</v>
      </c>
      <c r="F22475">
        <v>15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</row>
    <row r="22476" spans="1:14" x14ac:dyDescent="0.25">
      <c r="A22476" s="1" t="s">
        <v>17</v>
      </c>
      <c r="B22476">
        <v>11</v>
      </c>
      <c r="C22476" s="2">
        <v>44703</v>
      </c>
      <c r="D22476" s="3">
        <v>0.10416666666666667</v>
      </c>
      <c r="E22476" s="3">
        <v>0.11458333333333333</v>
      </c>
      <c r="F22476">
        <v>15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</row>
    <row r="22477" spans="1:14" x14ac:dyDescent="0.25">
      <c r="A22477" s="1" t="s">
        <v>17</v>
      </c>
      <c r="B22477">
        <v>12</v>
      </c>
      <c r="C22477" s="2">
        <v>44703</v>
      </c>
      <c r="D22477" s="3">
        <v>0.11458333333333333</v>
      </c>
      <c r="E22477" s="3">
        <v>0.125</v>
      </c>
      <c r="F22477">
        <v>15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</row>
    <row r="22478" spans="1:14" x14ac:dyDescent="0.25">
      <c r="A22478" s="1" t="s">
        <v>17</v>
      </c>
      <c r="B22478">
        <v>13</v>
      </c>
      <c r="C22478" s="2">
        <v>44703</v>
      </c>
      <c r="D22478" s="3">
        <v>0.125</v>
      </c>
      <c r="E22478" s="3">
        <v>0.13541666666666666</v>
      </c>
      <c r="F22478">
        <v>15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</row>
    <row r="22479" spans="1:14" x14ac:dyDescent="0.25">
      <c r="A22479" s="1" t="s">
        <v>17</v>
      </c>
      <c r="B22479">
        <v>14</v>
      </c>
      <c r="C22479" s="2">
        <v>44703</v>
      </c>
      <c r="D22479" s="3">
        <v>0.13541666666666666</v>
      </c>
      <c r="E22479" s="3">
        <v>0.14583333333333334</v>
      </c>
      <c r="F22479">
        <v>15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</row>
    <row r="22480" spans="1:14" x14ac:dyDescent="0.25">
      <c r="A22480" s="1" t="s">
        <v>17</v>
      </c>
      <c r="B22480">
        <v>15</v>
      </c>
      <c r="C22480" s="2">
        <v>44703</v>
      </c>
      <c r="D22480" s="3">
        <v>0.14583333333333334</v>
      </c>
      <c r="E22480" s="3">
        <v>0.15625</v>
      </c>
      <c r="F22480">
        <v>15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</row>
    <row r="22481" spans="1:14" x14ac:dyDescent="0.25">
      <c r="A22481" s="1" t="s">
        <v>17</v>
      </c>
      <c r="B22481">
        <v>16</v>
      </c>
      <c r="C22481" s="2">
        <v>44703</v>
      </c>
      <c r="D22481" s="3">
        <v>0.15625</v>
      </c>
      <c r="E22481" s="3">
        <v>0.16666666666666666</v>
      </c>
      <c r="F22481">
        <v>15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</row>
    <row r="22482" spans="1:14" x14ac:dyDescent="0.25">
      <c r="A22482" s="1" t="s">
        <v>17</v>
      </c>
      <c r="B22482">
        <v>17</v>
      </c>
      <c r="C22482" s="2">
        <v>44703</v>
      </c>
      <c r="D22482" s="3">
        <v>0.16666666666666666</v>
      </c>
      <c r="E22482" s="3">
        <v>0.17708333333333334</v>
      </c>
      <c r="F22482">
        <v>15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</row>
    <row r="22483" spans="1:14" x14ac:dyDescent="0.25">
      <c r="A22483" s="1" t="s">
        <v>17</v>
      </c>
      <c r="B22483">
        <v>18</v>
      </c>
      <c r="C22483" s="2">
        <v>44703</v>
      </c>
      <c r="D22483" s="3">
        <v>0.17708333333333334</v>
      </c>
      <c r="E22483" s="3">
        <v>0.1875</v>
      </c>
      <c r="F22483">
        <v>15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</row>
    <row r="22484" spans="1:14" x14ac:dyDescent="0.25">
      <c r="A22484" s="1" t="s">
        <v>17</v>
      </c>
      <c r="B22484">
        <v>19</v>
      </c>
      <c r="C22484" s="2">
        <v>44703</v>
      </c>
      <c r="D22484" s="3">
        <v>0.1875</v>
      </c>
      <c r="E22484" s="3">
        <v>0.19791666666666666</v>
      </c>
      <c r="F22484">
        <v>15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</row>
    <row r="22485" spans="1:14" x14ac:dyDescent="0.25">
      <c r="A22485" s="1" t="s">
        <v>17</v>
      </c>
      <c r="B22485">
        <v>20</v>
      </c>
      <c r="C22485" s="2">
        <v>44703</v>
      </c>
      <c r="D22485" s="3">
        <v>0.19791666666666666</v>
      </c>
      <c r="E22485" s="3">
        <v>0.20833333333333334</v>
      </c>
      <c r="F22485">
        <v>15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</row>
    <row r="22486" spans="1:14" x14ac:dyDescent="0.25">
      <c r="A22486" s="1" t="s">
        <v>17</v>
      </c>
      <c r="B22486">
        <v>21</v>
      </c>
      <c r="C22486" s="2">
        <v>44703</v>
      </c>
      <c r="D22486" s="3">
        <v>0.20833333333333334</v>
      </c>
      <c r="E22486" s="3">
        <v>0.21875</v>
      </c>
      <c r="F22486">
        <v>15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</row>
    <row r="22487" spans="1:14" x14ac:dyDescent="0.25">
      <c r="A22487" s="1" t="s">
        <v>17</v>
      </c>
      <c r="B22487">
        <v>22</v>
      </c>
      <c r="C22487" s="2">
        <v>44703</v>
      </c>
      <c r="D22487" s="3">
        <v>0.21875</v>
      </c>
      <c r="E22487" s="3">
        <v>0.22916666666666666</v>
      </c>
      <c r="F22487">
        <v>15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</row>
    <row r="22488" spans="1:14" x14ac:dyDescent="0.25">
      <c r="A22488" s="1" t="s">
        <v>17</v>
      </c>
      <c r="B22488">
        <v>23</v>
      </c>
      <c r="C22488" s="2">
        <v>44703</v>
      </c>
      <c r="D22488" s="3">
        <v>0.22916666666666666</v>
      </c>
      <c r="E22488" s="3">
        <v>0.23958333333333334</v>
      </c>
      <c r="F22488">
        <v>15</v>
      </c>
      <c r="G22488">
        <v>0</v>
      </c>
      <c r="H22488">
        <v>1.25E-3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2</v>
      </c>
    </row>
    <row r="22489" spans="1:14" x14ac:dyDescent="0.25">
      <c r="A22489" s="1" t="s">
        <v>17</v>
      </c>
      <c r="B22489">
        <v>24</v>
      </c>
      <c r="C22489" s="2">
        <v>44703</v>
      </c>
      <c r="D22489" s="3">
        <v>0.23958333333333334</v>
      </c>
      <c r="E22489" s="3">
        <v>0.25</v>
      </c>
      <c r="F22489">
        <v>15</v>
      </c>
      <c r="G22489">
        <v>0</v>
      </c>
      <c r="H22489">
        <v>0.24221999999999999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400</v>
      </c>
    </row>
    <row r="22490" spans="1:14" x14ac:dyDescent="0.25">
      <c r="A22490" s="1" t="s">
        <v>17</v>
      </c>
      <c r="B22490">
        <v>25</v>
      </c>
      <c r="C22490" s="2">
        <v>44703</v>
      </c>
      <c r="D22490" s="3">
        <v>0.25</v>
      </c>
      <c r="E22490" s="3">
        <v>0.26041666666666669</v>
      </c>
      <c r="F22490">
        <v>15</v>
      </c>
      <c r="G22490">
        <v>0</v>
      </c>
      <c r="H22490">
        <v>0.65446000000000004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1080</v>
      </c>
    </row>
    <row r="22491" spans="1:14" x14ac:dyDescent="0.25">
      <c r="A22491" s="1" t="s">
        <v>17</v>
      </c>
      <c r="B22491">
        <v>26</v>
      </c>
      <c r="C22491" s="2">
        <v>44703</v>
      </c>
      <c r="D22491" s="3">
        <v>0.26041666666666669</v>
      </c>
      <c r="E22491" s="3">
        <v>0.27083333333333331</v>
      </c>
      <c r="F22491">
        <v>15</v>
      </c>
      <c r="G22491">
        <v>0.13</v>
      </c>
      <c r="H22491">
        <v>1.0841400000000001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1789</v>
      </c>
    </row>
    <row r="22492" spans="1:14" x14ac:dyDescent="0.25">
      <c r="A22492" s="1" t="s">
        <v>17</v>
      </c>
      <c r="B22492">
        <v>27</v>
      </c>
      <c r="C22492" s="2">
        <v>44703</v>
      </c>
      <c r="D22492" s="3">
        <v>0.27083333333333331</v>
      </c>
      <c r="E22492" s="3">
        <v>0.28125</v>
      </c>
      <c r="F22492">
        <v>15</v>
      </c>
      <c r="G22492">
        <v>0.54</v>
      </c>
      <c r="H22492">
        <v>1.6829400000000001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2777</v>
      </c>
    </row>
    <row r="22493" spans="1:14" x14ac:dyDescent="0.25">
      <c r="A22493" s="1" t="s">
        <v>17</v>
      </c>
      <c r="B22493">
        <v>28</v>
      </c>
      <c r="C22493" s="2">
        <v>44703</v>
      </c>
      <c r="D22493" s="3">
        <v>0.28125</v>
      </c>
      <c r="E22493" s="3">
        <v>0.29166666666666669</v>
      </c>
      <c r="F22493">
        <v>15</v>
      </c>
      <c r="G22493">
        <v>1.21</v>
      </c>
      <c r="H22493">
        <v>2.3866499999999999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3938</v>
      </c>
    </row>
    <row r="22494" spans="1:14" x14ac:dyDescent="0.25">
      <c r="A22494" s="1" t="s">
        <v>17</v>
      </c>
      <c r="B22494">
        <v>29</v>
      </c>
      <c r="C22494" s="2">
        <v>44703</v>
      </c>
      <c r="D22494" s="3">
        <v>0.29166666666666669</v>
      </c>
      <c r="E22494" s="3">
        <v>0.30208333333333331</v>
      </c>
      <c r="F22494">
        <v>15</v>
      </c>
      <c r="G22494">
        <v>1.97</v>
      </c>
      <c r="H22494">
        <v>3.1488299999999998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5196</v>
      </c>
    </row>
    <row r="22495" spans="1:14" x14ac:dyDescent="0.25">
      <c r="A22495" s="1" t="s">
        <v>17</v>
      </c>
      <c r="B22495">
        <v>30</v>
      </c>
      <c r="C22495" s="2">
        <v>44703</v>
      </c>
      <c r="D22495" s="3">
        <v>0.30208333333333331</v>
      </c>
      <c r="E22495" s="3">
        <v>0.3125</v>
      </c>
      <c r="F22495">
        <v>15</v>
      </c>
      <c r="G22495">
        <v>2.8</v>
      </c>
      <c r="H22495">
        <v>4.2504300000000006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7013</v>
      </c>
    </row>
    <row r="22496" spans="1:14" x14ac:dyDescent="0.25">
      <c r="A22496" s="1" t="s">
        <v>17</v>
      </c>
      <c r="B22496">
        <v>31</v>
      </c>
      <c r="C22496" s="2">
        <v>44703</v>
      </c>
      <c r="D22496" s="3">
        <v>0.3125</v>
      </c>
      <c r="E22496" s="3">
        <v>0.32291666666666669</v>
      </c>
      <c r="F22496">
        <v>15</v>
      </c>
      <c r="G22496">
        <v>3.69</v>
      </c>
      <c r="H22496">
        <v>4.7638199999999999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7860</v>
      </c>
    </row>
    <row r="22497" spans="1:14" x14ac:dyDescent="0.25">
      <c r="A22497" s="1" t="s">
        <v>17</v>
      </c>
      <c r="B22497">
        <v>32</v>
      </c>
      <c r="C22497" s="2">
        <v>44703</v>
      </c>
      <c r="D22497" s="3">
        <v>0.32291666666666669</v>
      </c>
      <c r="E22497" s="3">
        <v>0.33333333333333331</v>
      </c>
      <c r="F22497">
        <v>15</v>
      </c>
      <c r="G22497">
        <v>4.3099999999999996</v>
      </c>
      <c r="H22497">
        <v>5.33406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8801</v>
      </c>
    </row>
    <row r="22498" spans="1:14" x14ac:dyDescent="0.25">
      <c r="A22498" s="1" t="s">
        <v>17</v>
      </c>
      <c r="B22498">
        <v>33</v>
      </c>
      <c r="C22498" s="2">
        <v>44703</v>
      </c>
      <c r="D22498" s="3">
        <v>0.33333333333333331</v>
      </c>
      <c r="E22498" s="3">
        <v>0.34375</v>
      </c>
      <c r="F22498">
        <v>15</v>
      </c>
      <c r="G22498">
        <v>5.53</v>
      </c>
      <c r="H22498">
        <v>6.09232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10052</v>
      </c>
    </row>
    <row r="22499" spans="1:14" x14ac:dyDescent="0.25">
      <c r="A22499" s="1" t="s">
        <v>17</v>
      </c>
      <c r="B22499">
        <v>34</v>
      </c>
      <c r="C22499" s="2">
        <v>44703</v>
      </c>
      <c r="D22499" s="3">
        <v>0.34375</v>
      </c>
      <c r="E22499" s="3">
        <v>0.35416666666666669</v>
      </c>
      <c r="F22499">
        <v>15</v>
      </c>
      <c r="G22499">
        <v>6.53</v>
      </c>
      <c r="H22499">
        <v>6.8409499999999994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11288</v>
      </c>
    </row>
    <row r="22500" spans="1:14" x14ac:dyDescent="0.25">
      <c r="A22500" s="1" t="s">
        <v>17</v>
      </c>
      <c r="B22500">
        <v>35</v>
      </c>
      <c r="C22500" s="2">
        <v>44703</v>
      </c>
      <c r="D22500" s="3">
        <v>0.35416666666666669</v>
      </c>
      <c r="E22500" s="3">
        <v>0.36458333333333331</v>
      </c>
      <c r="F22500">
        <v>15</v>
      </c>
      <c r="G22500">
        <v>6.89</v>
      </c>
      <c r="H22500">
        <v>8.9080100000000009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14698</v>
      </c>
    </row>
    <row r="22501" spans="1:14" x14ac:dyDescent="0.25">
      <c r="A22501" s="1" t="s">
        <v>17</v>
      </c>
      <c r="B22501">
        <v>36</v>
      </c>
      <c r="C22501" s="2">
        <v>44703</v>
      </c>
      <c r="D22501" s="3">
        <v>0.36458333333333331</v>
      </c>
      <c r="E22501" s="3">
        <v>0.375</v>
      </c>
      <c r="F22501">
        <v>15</v>
      </c>
      <c r="G22501">
        <v>8.0500000000000007</v>
      </c>
      <c r="H22501">
        <v>9.6857299999999995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15981</v>
      </c>
    </row>
    <row r="22502" spans="1:14" x14ac:dyDescent="0.25">
      <c r="A22502" s="1" t="s">
        <v>17</v>
      </c>
      <c r="B22502">
        <v>37</v>
      </c>
      <c r="C22502" s="2">
        <v>44703</v>
      </c>
      <c r="D22502" s="3">
        <v>0.375</v>
      </c>
      <c r="E22502" s="3">
        <v>0.38541666666666669</v>
      </c>
      <c r="F22502">
        <v>15</v>
      </c>
      <c r="G22502">
        <v>9.6</v>
      </c>
      <c r="H22502">
        <v>11.062860000000001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18254</v>
      </c>
    </row>
    <row r="22503" spans="1:14" x14ac:dyDescent="0.25">
      <c r="A22503" s="1" t="s">
        <v>17</v>
      </c>
      <c r="B22503">
        <v>38</v>
      </c>
      <c r="C22503" s="2">
        <v>44703</v>
      </c>
      <c r="D22503" s="3">
        <v>0.38541666666666669</v>
      </c>
      <c r="E22503" s="3">
        <v>0.39583333333333331</v>
      </c>
      <c r="F22503">
        <v>15</v>
      </c>
      <c r="G22503">
        <v>10.19</v>
      </c>
      <c r="H22503">
        <v>11.43329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18865</v>
      </c>
    </row>
    <row r="22504" spans="1:14" x14ac:dyDescent="0.25">
      <c r="A22504" s="1" t="s">
        <v>17</v>
      </c>
      <c r="B22504">
        <v>39</v>
      </c>
      <c r="C22504" s="2">
        <v>44703</v>
      </c>
      <c r="D22504" s="3">
        <v>0.39583333333333331</v>
      </c>
      <c r="E22504" s="3">
        <v>0.40625</v>
      </c>
      <c r="F22504">
        <v>15</v>
      </c>
      <c r="G22504">
        <v>10.65</v>
      </c>
      <c r="H22504">
        <v>12.199059999999999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20128</v>
      </c>
    </row>
    <row r="22505" spans="1:14" x14ac:dyDescent="0.25">
      <c r="A22505" s="1" t="s">
        <v>17</v>
      </c>
      <c r="B22505">
        <v>40</v>
      </c>
      <c r="C22505" s="2">
        <v>44703</v>
      </c>
      <c r="D22505" s="3">
        <v>0.40625</v>
      </c>
      <c r="E22505" s="3">
        <v>0.41666666666666669</v>
      </c>
      <c r="F22505">
        <v>15</v>
      </c>
      <c r="G22505">
        <v>11.05</v>
      </c>
      <c r="H22505">
        <v>12.78232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21091</v>
      </c>
    </row>
    <row r="22506" spans="1:14" x14ac:dyDescent="0.25">
      <c r="A22506" s="1" t="s">
        <v>17</v>
      </c>
      <c r="B22506">
        <v>41</v>
      </c>
      <c r="C22506" s="2">
        <v>44703</v>
      </c>
      <c r="D22506" s="3">
        <v>0.41666666666666669</v>
      </c>
      <c r="E22506" s="3">
        <v>0.42708333333333331</v>
      </c>
      <c r="F22506">
        <v>15</v>
      </c>
      <c r="G22506">
        <v>11.41</v>
      </c>
      <c r="H22506">
        <v>13.13785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21677</v>
      </c>
    </row>
    <row r="22507" spans="1:14" x14ac:dyDescent="0.25">
      <c r="A22507" s="1" t="s">
        <v>17</v>
      </c>
      <c r="B22507">
        <v>42</v>
      </c>
      <c r="C22507" s="2">
        <v>44703</v>
      </c>
      <c r="D22507" s="3">
        <v>0.42708333333333331</v>
      </c>
      <c r="E22507" s="3">
        <v>0.4375</v>
      </c>
      <c r="F22507">
        <v>15</v>
      </c>
      <c r="G22507">
        <v>11.87</v>
      </c>
      <c r="H22507">
        <v>13.58195000000000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22410</v>
      </c>
    </row>
    <row r="22508" spans="1:14" x14ac:dyDescent="0.25">
      <c r="A22508" s="1" t="s">
        <v>17</v>
      </c>
      <c r="B22508">
        <v>43</v>
      </c>
      <c r="C22508" s="2">
        <v>44703</v>
      </c>
      <c r="D22508" s="3">
        <v>0.4375</v>
      </c>
      <c r="E22508" s="3">
        <v>0.44791666666666669</v>
      </c>
      <c r="F22508">
        <v>15</v>
      </c>
      <c r="G22508">
        <v>12.21</v>
      </c>
      <c r="H22508">
        <v>13.946899999999999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23012</v>
      </c>
    </row>
    <row r="22509" spans="1:14" x14ac:dyDescent="0.25">
      <c r="A22509" s="1" t="s">
        <v>17</v>
      </c>
      <c r="B22509">
        <v>44</v>
      </c>
      <c r="C22509" s="2">
        <v>44703</v>
      </c>
      <c r="D22509" s="3">
        <v>0.44791666666666669</v>
      </c>
      <c r="E22509" s="3">
        <v>0.45833333333333331</v>
      </c>
      <c r="F22509">
        <v>15</v>
      </c>
      <c r="G22509">
        <v>12.52</v>
      </c>
      <c r="H22509">
        <v>14.21895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23461</v>
      </c>
    </row>
    <row r="22510" spans="1:14" x14ac:dyDescent="0.25">
      <c r="A22510" s="1" t="s">
        <v>17</v>
      </c>
      <c r="B22510">
        <v>45</v>
      </c>
      <c r="C22510" s="2">
        <v>44703</v>
      </c>
      <c r="D22510" s="3">
        <v>0.45833333333333331</v>
      </c>
      <c r="E22510" s="3">
        <v>0.46875</v>
      </c>
      <c r="F22510">
        <v>15</v>
      </c>
      <c r="G22510">
        <v>12.72</v>
      </c>
      <c r="H22510">
        <v>14.45129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23845</v>
      </c>
    </row>
    <row r="22511" spans="1:14" x14ac:dyDescent="0.25">
      <c r="A22511" s="1" t="s">
        <v>17</v>
      </c>
      <c r="B22511">
        <v>46</v>
      </c>
      <c r="C22511" s="2">
        <v>44703</v>
      </c>
      <c r="D22511" s="3">
        <v>0.46875</v>
      </c>
      <c r="E22511" s="3">
        <v>0.47916666666666669</v>
      </c>
      <c r="F22511">
        <v>15</v>
      </c>
      <c r="G22511">
        <v>12.89</v>
      </c>
      <c r="H22511">
        <v>14.669510000000001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24205</v>
      </c>
    </row>
    <row r="22512" spans="1:14" x14ac:dyDescent="0.25">
      <c r="A22512" s="1" t="s">
        <v>17</v>
      </c>
      <c r="B22512">
        <v>47</v>
      </c>
      <c r="C22512" s="2">
        <v>44703</v>
      </c>
      <c r="D22512" s="3">
        <v>0.47916666666666669</v>
      </c>
      <c r="E22512" s="3">
        <v>0.48958333333333331</v>
      </c>
      <c r="F22512">
        <v>15</v>
      </c>
      <c r="G22512">
        <v>12.91</v>
      </c>
      <c r="H22512">
        <v>14.741569999999999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24324</v>
      </c>
    </row>
    <row r="22513" spans="1:14" x14ac:dyDescent="0.25">
      <c r="A22513" s="1" t="s">
        <v>17</v>
      </c>
      <c r="B22513">
        <v>48</v>
      </c>
      <c r="C22513" s="2">
        <v>44703</v>
      </c>
      <c r="D22513" s="3">
        <v>0.48958333333333331</v>
      </c>
      <c r="E22513" s="3">
        <v>0.5</v>
      </c>
      <c r="F22513">
        <v>15</v>
      </c>
      <c r="G22513">
        <v>12.9</v>
      </c>
      <c r="H22513">
        <v>14.845129999999999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24494</v>
      </c>
    </row>
    <row r="22514" spans="1:14" x14ac:dyDescent="0.25">
      <c r="A22514" s="1" t="s">
        <v>17</v>
      </c>
      <c r="B22514">
        <v>49</v>
      </c>
      <c r="C22514" s="2">
        <v>44703</v>
      </c>
      <c r="D22514" s="3">
        <v>0.5</v>
      </c>
      <c r="E22514" s="3">
        <v>0.51041666666666663</v>
      </c>
      <c r="F22514">
        <v>15</v>
      </c>
      <c r="G22514">
        <v>12.88</v>
      </c>
      <c r="H22514">
        <v>14.748950000000001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24336</v>
      </c>
    </row>
    <row r="22515" spans="1:14" x14ac:dyDescent="0.25">
      <c r="A22515" s="1" t="s">
        <v>17</v>
      </c>
      <c r="B22515">
        <v>50</v>
      </c>
      <c r="C22515" s="2">
        <v>44703</v>
      </c>
      <c r="D22515" s="3">
        <v>0.51041666666666663</v>
      </c>
      <c r="E22515" s="3">
        <v>0.52083333333333337</v>
      </c>
      <c r="F22515">
        <v>15</v>
      </c>
      <c r="G22515">
        <v>13</v>
      </c>
      <c r="H22515">
        <v>14.678850000000001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24220</v>
      </c>
    </row>
    <row r="22516" spans="1:14" x14ac:dyDescent="0.25">
      <c r="A22516" s="1" t="s">
        <v>17</v>
      </c>
      <c r="B22516">
        <v>51</v>
      </c>
      <c r="C22516" s="2">
        <v>44703</v>
      </c>
      <c r="D22516" s="3">
        <v>0.52083333333333337</v>
      </c>
      <c r="E22516" s="3">
        <v>0.53125</v>
      </c>
      <c r="F22516">
        <v>15</v>
      </c>
      <c r="G22516">
        <v>12.97</v>
      </c>
      <c r="H22516">
        <v>14.50726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23937</v>
      </c>
    </row>
    <row r="22517" spans="1:14" x14ac:dyDescent="0.25">
      <c r="A22517" s="1" t="s">
        <v>17</v>
      </c>
      <c r="B22517">
        <v>52</v>
      </c>
      <c r="C22517" s="2">
        <v>44703</v>
      </c>
      <c r="D22517" s="3">
        <v>0.53125</v>
      </c>
      <c r="E22517" s="3">
        <v>0.54166666666666663</v>
      </c>
      <c r="F22517">
        <v>15</v>
      </c>
      <c r="G22517">
        <v>13.44</v>
      </c>
      <c r="H22517">
        <v>14.349200000000002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23676</v>
      </c>
    </row>
    <row r="22518" spans="1:14" x14ac:dyDescent="0.25">
      <c r="A22518" s="1" t="s">
        <v>17</v>
      </c>
      <c r="B22518">
        <v>53</v>
      </c>
      <c r="C22518" s="2">
        <v>44703</v>
      </c>
      <c r="D22518" s="3">
        <v>0.54166666666666663</v>
      </c>
      <c r="E22518" s="3">
        <v>0.55208333333333337</v>
      </c>
      <c r="F22518">
        <v>15</v>
      </c>
      <c r="G22518">
        <v>13.14</v>
      </c>
      <c r="H22518">
        <v>14.06325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23204</v>
      </c>
    </row>
    <row r="22519" spans="1:14" x14ac:dyDescent="0.25">
      <c r="A22519" s="1" t="s">
        <v>17</v>
      </c>
      <c r="B22519">
        <v>54</v>
      </c>
      <c r="C22519" s="2">
        <v>44703</v>
      </c>
      <c r="D22519" s="3">
        <v>0.55208333333333337</v>
      </c>
      <c r="E22519" s="3">
        <v>0.5625</v>
      </c>
      <c r="F22519">
        <v>15</v>
      </c>
      <c r="G22519">
        <v>12.83</v>
      </c>
      <c r="H22519">
        <v>13.786700000000002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22748</v>
      </c>
    </row>
    <row r="22520" spans="1:14" x14ac:dyDescent="0.25">
      <c r="A22520" s="1" t="s">
        <v>17</v>
      </c>
      <c r="B22520">
        <v>55</v>
      </c>
      <c r="C22520" s="2">
        <v>44703</v>
      </c>
      <c r="D22520" s="3">
        <v>0.5625</v>
      </c>
      <c r="E22520" s="3">
        <v>0.57291666666666663</v>
      </c>
      <c r="F22520">
        <v>15</v>
      </c>
      <c r="G22520">
        <v>12.53</v>
      </c>
      <c r="H22520">
        <v>13.438549999999999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22174</v>
      </c>
    </row>
    <row r="22521" spans="1:14" x14ac:dyDescent="0.25">
      <c r="A22521" s="1" t="s">
        <v>17</v>
      </c>
      <c r="B22521">
        <v>56</v>
      </c>
      <c r="C22521" s="2">
        <v>44703</v>
      </c>
      <c r="D22521" s="3">
        <v>0.57291666666666663</v>
      </c>
      <c r="E22521" s="3">
        <v>0.58333333333333337</v>
      </c>
      <c r="F22521">
        <v>15</v>
      </c>
      <c r="G22521">
        <v>12.22</v>
      </c>
      <c r="H22521">
        <v>12.95112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21369</v>
      </c>
    </row>
    <row r="22522" spans="1:14" x14ac:dyDescent="0.25">
      <c r="A22522" s="1" t="s">
        <v>17</v>
      </c>
      <c r="B22522">
        <v>57</v>
      </c>
      <c r="C22522" s="2">
        <v>44703</v>
      </c>
      <c r="D22522" s="3">
        <v>0.58333333333333337</v>
      </c>
      <c r="E22522" s="3">
        <v>0.59375</v>
      </c>
      <c r="F22522">
        <v>15</v>
      </c>
      <c r="G22522">
        <v>11.67</v>
      </c>
      <c r="H22522">
        <v>12.40897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20475</v>
      </c>
    </row>
    <row r="22523" spans="1:14" x14ac:dyDescent="0.25">
      <c r="A22523" s="1" t="s">
        <v>17</v>
      </c>
      <c r="B22523">
        <v>58</v>
      </c>
      <c r="C22523" s="2">
        <v>44703</v>
      </c>
      <c r="D22523" s="3">
        <v>0.59375</v>
      </c>
      <c r="E22523" s="3">
        <v>0.60416666666666663</v>
      </c>
      <c r="F22523">
        <v>15</v>
      </c>
      <c r="G22523">
        <v>11.13</v>
      </c>
      <c r="H22523">
        <v>11.688219999999999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19286</v>
      </c>
    </row>
    <row r="22524" spans="1:14" x14ac:dyDescent="0.25">
      <c r="A22524" s="1" t="s">
        <v>17</v>
      </c>
      <c r="B22524">
        <v>59</v>
      </c>
      <c r="C22524" s="2">
        <v>44703</v>
      </c>
      <c r="D22524" s="3">
        <v>0.60416666666666663</v>
      </c>
      <c r="E22524" s="3">
        <v>0.61458333333333337</v>
      </c>
      <c r="F22524">
        <v>15</v>
      </c>
      <c r="G22524">
        <v>10.58</v>
      </c>
      <c r="H22524">
        <v>11.07037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18266</v>
      </c>
    </row>
    <row r="22525" spans="1:14" x14ac:dyDescent="0.25">
      <c r="A22525" s="1" t="s">
        <v>17</v>
      </c>
      <c r="B22525">
        <v>60</v>
      </c>
      <c r="C22525" s="2">
        <v>44703</v>
      </c>
      <c r="D22525" s="3">
        <v>0.61458333333333337</v>
      </c>
      <c r="E22525" s="3">
        <v>0.625</v>
      </c>
      <c r="F22525">
        <v>15</v>
      </c>
      <c r="G22525">
        <v>10.029999999999999</v>
      </c>
      <c r="H22525">
        <v>10.3591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17093</v>
      </c>
    </row>
    <row r="22526" spans="1:14" x14ac:dyDescent="0.25">
      <c r="A22526" s="1" t="s">
        <v>17</v>
      </c>
      <c r="B22526">
        <v>61</v>
      </c>
      <c r="C22526" s="2">
        <v>44703</v>
      </c>
      <c r="D22526" s="3">
        <v>0.625</v>
      </c>
      <c r="E22526" s="3">
        <v>0.63541666666666663</v>
      </c>
      <c r="F22526">
        <v>15</v>
      </c>
      <c r="G22526">
        <v>9.2100000000000009</v>
      </c>
      <c r="H22526">
        <v>9.5621900000000011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15778</v>
      </c>
    </row>
    <row r="22527" spans="1:14" x14ac:dyDescent="0.25">
      <c r="A22527" s="1" t="s">
        <v>17</v>
      </c>
      <c r="B22527">
        <v>62</v>
      </c>
      <c r="C22527" s="2">
        <v>44703</v>
      </c>
      <c r="D22527" s="3">
        <v>0.63541666666666663</v>
      </c>
      <c r="E22527" s="3">
        <v>0.64583333333333337</v>
      </c>
      <c r="F22527">
        <v>15</v>
      </c>
      <c r="G22527">
        <v>8.39</v>
      </c>
      <c r="H22527">
        <v>8.7466799999999996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14432</v>
      </c>
    </row>
    <row r="22528" spans="1:14" x14ac:dyDescent="0.25">
      <c r="A22528" s="1" t="s">
        <v>17</v>
      </c>
      <c r="B22528">
        <v>63</v>
      </c>
      <c r="C22528" s="2">
        <v>44703</v>
      </c>
      <c r="D22528" s="3">
        <v>0.64583333333333337</v>
      </c>
      <c r="E22528" s="3">
        <v>0.65625</v>
      </c>
      <c r="F22528">
        <v>15</v>
      </c>
      <c r="G22528">
        <v>7.57</v>
      </c>
      <c r="H22528">
        <v>7.8728800000000003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12990</v>
      </c>
    </row>
    <row r="22529" spans="1:14" x14ac:dyDescent="0.25">
      <c r="A22529" s="1" t="s">
        <v>17</v>
      </c>
      <c r="B22529">
        <v>64</v>
      </c>
      <c r="C22529" s="2">
        <v>44703</v>
      </c>
      <c r="D22529" s="3">
        <v>0.65625</v>
      </c>
      <c r="E22529" s="3">
        <v>0.66666666666666663</v>
      </c>
      <c r="F22529">
        <v>15</v>
      </c>
      <c r="G22529">
        <v>6.75</v>
      </c>
      <c r="H22529">
        <v>6.9017600000000003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11388</v>
      </c>
    </row>
    <row r="22530" spans="1:14" x14ac:dyDescent="0.25">
      <c r="A22530" s="1" t="s">
        <v>17</v>
      </c>
      <c r="B22530">
        <v>65</v>
      </c>
      <c r="C22530" s="2">
        <v>44703</v>
      </c>
      <c r="D22530" s="3">
        <v>0.66666666666666663</v>
      </c>
      <c r="E22530" s="3">
        <v>0.67708333333333337</v>
      </c>
      <c r="F22530">
        <v>15</v>
      </c>
      <c r="G22530">
        <v>5.98</v>
      </c>
      <c r="H22530">
        <v>6.00291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9905</v>
      </c>
    </row>
    <row r="22531" spans="1:14" x14ac:dyDescent="0.25">
      <c r="A22531" s="1" t="s">
        <v>17</v>
      </c>
      <c r="B22531">
        <v>66</v>
      </c>
      <c r="C22531" s="2">
        <v>44703</v>
      </c>
      <c r="D22531" s="3">
        <v>0.67708333333333337</v>
      </c>
      <c r="E22531" s="3">
        <v>0.6875</v>
      </c>
      <c r="F22531">
        <v>15</v>
      </c>
      <c r="G22531">
        <v>5.22</v>
      </c>
      <c r="H22531">
        <v>5.0075699999999994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8262</v>
      </c>
    </row>
    <row r="22532" spans="1:14" x14ac:dyDescent="0.25">
      <c r="A22532" s="1" t="s">
        <v>17</v>
      </c>
      <c r="B22532">
        <v>67</v>
      </c>
      <c r="C22532" s="2">
        <v>44703</v>
      </c>
      <c r="D22532" s="3">
        <v>0.6875</v>
      </c>
      <c r="E22532" s="3">
        <v>0.69791666666666663</v>
      </c>
      <c r="F22532">
        <v>15</v>
      </c>
      <c r="G22532">
        <v>4.46</v>
      </c>
      <c r="H22532">
        <v>4.0595600000000003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6698</v>
      </c>
    </row>
    <row r="22533" spans="1:14" x14ac:dyDescent="0.25">
      <c r="A22533" s="1" t="s">
        <v>17</v>
      </c>
      <c r="B22533">
        <v>68</v>
      </c>
      <c r="C22533" s="2">
        <v>44703</v>
      </c>
      <c r="D22533" s="3">
        <v>0.69791666666666663</v>
      </c>
      <c r="E22533" s="3">
        <v>0.70833333333333337</v>
      </c>
      <c r="F22533">
        <v>15</v>
      </c>
      <c r="G22533">
        <v>3.69</v>
      </c>
      <c r="H22533">
        <v>3.12948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5164</v>
      </c>
    </row>
    <row r="22534" spans="1:14" x14ac:dyDescent="0.25">
      <c r="A22534" s="1" t="s">
        <v>17</v>
      </c>
      <c r="B22534">
        <v>69</v>
      </c>
      <c r="C22534" s="2">
        <v>44703</v>
      </c>
      <c r="D22534" s="3">
        <v>0.70833333333333337</v>
      </c>
      <c r="E22534" s="3">
        <v>0.71875</v>
      </c>
      <c r="F22534">
        <v>15</v>
      </c>
      <c r="G22534">
        <v>3.06</v>
      </c>
      <c r="H22534">
        <v>2.2952199999999996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3787</v>
      </c>
    </row>
    <row r="22535" spans="1:14" x14ac:dyDescent="0.25">
      <c r="A22535" s="1" t="s">
        <v>17</v>
      </c>
      <c r="B22535">
        <v>70</v>
      </c>
      <c r="C22535" s="2">
        <v>44703</v>
      </c>
      <c r="D22535" s="3">
        <v>0.71875</v>
      </c>
      <c r="E22535" s="3">
        <v>0.72916666666666663</v>
      </c>
      <c r="F22535">
        <v>15</v>
      </c>
      <c r="G22535">
        <v>2.42</v>
      </c>
      <c r="H22535">
        <v>1.5668299999999999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2585</v>
      </c>
    </row>
    <row r="22536" spans="1:14" x14ac:dyDescent="0.25">
      <c r="A22536" s="1" t="s">
        <v>17</v>
      </c>
      <c r="B22536">
        <v>71</v>
      </c>
      <c r="C22536" s="2">
        <v>44703</v>
      </c>
      <c r="D22536" s="3">
        <v>0.72916666666666663</v>
      </c>
      <c r="E22536" s="3">
        <v>0.73958333333333337</v>
      </c>
      <c r="F22536">
        <v>15</v>
      </c>
      <c r="G22536">
        <v>1.79</v>
      </c>
      <c r="H22536">
        <v>0.99358000000000002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1639</v>
      </c>
    </row>
    <row r="22537" spans="1:14" x14ac:dyDescent="0.25">
      <c r="A22537" s="1" t="s">
        <v>17</v>
      </c>
      <c r="B22537">
        <v>72</v>
      </c>
      <c r="C22537" s="2">
        <v>44703</v>
      </c>
      <c r="D22537" s="3">
        <v>0.73958333333333337</v>
      </c>
      <c r="E22537" s="3">
        <v>0.75</v>
      </c>
      <c r="F22537">
        <v>15</v>
      </c>
      <c r="G22537">
        <v>1.1499999999999999</v>
      </c>
      <c r="H22537">
        <v>0.57453999999999994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948</v>
      </c>
    </row>
    <row r="22538" spans="1:14" x14ac:dyDescent="0.25">
      <c r="A22538" s="1" t="s">
        <v>17</v>
      </c>
      <c r="B22538">
        <v>73</v>
      </c>
      <c r="C22538" s="2">
        <v>44703</v>
      </c>
      <c r="D22538" s="3">
        <v>0.75</v>
      </c>
      <c r="E22538" s="3">
        <v>0.76041666666666663</v>
      </c>
      <c r="F22538">
        <v>15</v>
      </c>
      <c r="G22538">
        <v>0.87</v>
      </c>
      <c r="H22538">
        <v>0.22539999999999999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372</v>
      </c>
    </row>
    <row r="22539" spans="1:14" x14ac:dyDescent="0.25">
      <c r="A22539" s="1" t="s">
        <v>17</v>
      </c>
      <c r="B22539">
        <v>74</v>
      </c>
      <c r="C22539" s="2">
        <v>44703</v>
      </c>
      <c r="D22539" s="3">
        <v>0.76041666666666663</v>
      </c>
      <c r="E22539" s="3">
        <v>0.77083333333333337</v>
      </c>
      <c r="F22539">
        <v>15</v>
      </c>
      <c r="G22539">
        <v>0.57999999999999996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</row>
    <row r="22540" spans="1:14" x14ac:dyDescent="0.25">
      <c r="A22540" s="1" t="s">
        <v>17</v>
      </c>
      <c r="B22540">
        <v>75</v>
      </c>
      <c r="C22540" s="2">
        <v>44703</v>
      </c>
      <c r="D22540" s="3">
        <v>0.77083333333333337</v>
      </c>
      <c r="E22540" s="3">
        <v>0.78125</v>
      </c>
      <c r="F22540">
        <v>15</v>
      </c>
      <c r="G22540">
        <v>0.3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</row>
    <row r="22541" spans="1:14" x14ac:dyDescent="0.25">
      <c r="A22541" s="1" t="s">
        <v>17</v>
      </c>
      <c r="B22541">
        <v>76</v>
      </c>
      <c r="C22541" s="2">
        <v>44703</v>
      </c>
      <c r="D22541" s="3">
        <v>0.78125</v>
      </c>
      <c r="E22541" s="3">
        <v>0.79166666666666663</v>
      </c>
      <c r="F22541">
        <v>15</v>
      </c>
      <c r="G22541">
        <v>0.02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</row>
    <row r="22542" spans="1:14" x14ac:dyDescent="0.25">
      <c r="A22542" s="1" t="s">
        <v>17</v>
      </c>
      <c r="B22542">
        <v>77</v>
      </c>
      <c r="C22542" s="2">
        <v>44703</v>
      </c>
      <c r="D22542" s="3">
        <v>0.79166666666666663</v>
      </c>
      <c r="E22542" s="3">
        <v>0.80208333333333337</v>
      </c>
      <c r="F22542">
        <v>15</v>
      </c>
      <c r="G22542">
        <v>0.01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</row>
    <row r="22543" spans="1:14" x14ac:dyDescent="0.25">
      <c r="A22543" s="1" t="s">
        <v>17</v>
      </c>
      <c r="B22543">
        <v>78</v>
      </c>
      <c r="C22543" s="2">
        <v>44703</v>
      </c>
      <c r="D22543" s="3">
        <v>0.80208333333333337</v>
      </c>
      <c r="E22543" s="3">
        <v>0.8125</v>
      </c>
      <c r="F22543">
        <v>15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</row>
    <row r="22544" spans="1:14" x14ac:dyDescent="0.25">
      <c r="A22544" s="1" t="s">
        <v>17</v>
      </c>
      <c r="B22544">
        <v>79</v>
      </c>
      <c r="C22544" s="2">
        <v>44703</v>
      </c>
      <c r="D22544" s="3">
        <v>0.8125</v>
      </c>
      <c r="E22544" s="3">
        <v>0.82291666666666663</v>
      </c>
      <c r="F22544">
        <v>15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</row>
    <row r="22545" spans="1:14" x14ac:dyDescent="0.25">
      <c r="A22545" s="1" t="s">
        <v>17</v>
      </c>
      <c r="B22545">
        <v>80</v>
      </c>
      <c r="C22545" s="2">
        <v>44703</v>
      </c>
      <c r="D22545" s="3">
        <v>0.82291666666666663</v>
      </c>
      <c r="E22545" s="3">
        <v>0.83333333333333337</v>
      </c>
      <c r="F22545">
        <v>15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</row>
    <row r="22546" spans="1:14" x14ac:dyDescent="0.25">
      <c r="A22546" s="1" t="s">
        <v>17</v>
      </c>
      <c r="B22546">
        <v>81</v>
      </c>
      <c r="C22546" s="2">
        <v>44703</v>
      </c>
      <c r="D22546" s="3">
        <v>0.83333333333333337</v>
      </c>
      <c r="E22546" s="3">
        <v>0.84375</v>
      </c>
      <c r="F22546">
        <v>15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</row>
    <row r="22547" spans="1:14" x14ac:dyDescent="0.25">
      <c r="A22547" s="1" t="s">
        <v>17</v>
      </c>
      <c r="B22547">
        <v>82</v>
      </c>
      <c r="C22547" s="2">
        <v>44703</v>
      </c>
      <c r="D22547" s="3">
        <v>0.84375</v>
      </c>
      <c r="E22547" s="3">
        <v>0.85416666666666663</v>
      </c>
      <c r="F22547">
        <v>15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</row>
    <row r="22548" spans="1:14" x14ac:dyDescent="0.25">
      <c r="A22548" s="1" t="s">
        <v>17</v>
      </c>
      <c r="B22548">
        <v>83</v>
      </c>
      <c r="C22548" s="2">
        <v>44703</v>
      </c>
      <c r="D22548" s="3">
        <v>0.85416666666666663</v>
      </c>
      <c r="E22548" s="3">
        <v>0.86458333333333337</v>
      </c>
      <c r="F22548">
        <v>15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</row>
    <row r="22549" spans="1:14" x14ac:dyDescent="0.25">
      <c r="A22549" s="1" t="s">
        <v>17</v>
      </c>
      <c r="B22549">
        <v>84</v>
      </c>
      <c r="C22549" s="2">
        <v>44703</v>
      </c>
      <c r="D22549" s="3">
        <v>0.86458333333333337</v>
      </c>
      <c r="E22549" s="3">
        <v>0.875</v>
      </c>
      <c r="F22549">
        <v>15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</row>
    <row r="22550" spans="1:14" x14ac:dyDescent="0.25">
      <c r="A22550" s="1" t="s">
        <v>17</v>
      </c>
      <c r="B22550">
        <v>85</v>
      </c>
      <c r="C22550" s="2">
        <v>44703</v>
      </c>
      <c r="D22550" s="3">
        <v>0.875</v>
      </c>
      <c r="E22550" s="3">
        <v>0.88541666666666663</v>
      </c>
      <c r="F22550">
        <v>15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</row>
    <row r="22551" spans="1:14" x14ac:dyDescent="0.25">
      <c r="A22551" s="1" t="s">
        <v>17</v>
      </c>
      <c r="B22551">
        <v>86</v>
      </c>
      <c r="C22551" s="2">
        <v>44703</v>
      </c>
      <c r="D22551" s="3">
        <v>0.88541666666666663</v>
      </c>
      <c r="E22551" s="3">
        <v>0.89583333333333337</v>
      </c>
      <c r="F22551">
        <v>15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</row>
    <row r="22552" spans="1:14" x14ac:dyDescent="0.25">
      <c r="A22552" s="1" t="s">
        <v>17</v>
      </c>
      <c r="B22552">
        <v>87</v>
      </c>
      <c r="C22552" s="2">
        <v>44703</v>
      </c>
      <c r="D22552" s="3">
        <v>0.89583333333333337</v>
      </c>
      <c r="E22552" s="3">
        <v>0.90625</v>
      </c>
      <c r="F22552">
        <v>15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</row>
    <row r="22553" spans="1:14" x14ac:dyDescent="0.25">
      <c r="A22553" s="1" t="s">
        <v>17</v>
      </c>
      <c r="B22553">
        <v>88</v>
      </c>
      <c r="C22553" s="2">
        <v>44703</v>
      </c>
      <c r="D22553" s="3">
        <v>0.90625</v>
      </c>
      <c r="E22553" s="3">
        <v>0.91666666666666663</v>
      </c>
      <c r="F22553">
        <v>15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</row>
    <row r="22554" spans="1:14" x14ac:dyDescent="0.25">
      <c r="A22554" s="1" t="s">
        <v>17</v>
      </c>
      <c r="B22554">
        <v>89</v>
      </c>
      <c r="C22554" s="2">
        <v>44703</v>
      </c>
      <c r="D22554" s="3">
        <v>0.91666666666666663</v>
      </c>
      <c r="E22554" s="3">
        <v>0.92708333333333337</v>
      </c>
      <c r="F22554">
        <v>15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</row>
    <row r="22555" spans="1:14" x14ac:dyDescent="0.25">
      <c r="A22555" s="1" t="s">
        <v>17</v>
      </c>
      <c r="B22555">
        <v>90</v>
      </c>
      <c r="C22555" s="2">
        <v>44703</v>
      </c>
      <c r="D22555" s="3">
        <v>0.92708333333333337</v>
      </c>
      <c r="E22555" s="3">
        <v>0.9375</v>
      </c>
      <c r="F22555">
        <v>15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</row>
    <row r="22556" spans="1:14" x14ac:dyDescent="0.25">
      <c r="A22556" s="1" t="s">
        <v>17</v>
      </c>
      <c r="B22556">
        <v>91</v>
      </c>
      <c r="C22556" s="2">
        <v>44703</v>
      </c>
      <c r="D22556" s="3">
        <v>0.9375</v>
      </c>
      <c r="E22556" s="3">
        <v>0.94791666666666663</v>
      </c>
      <c r="F22556">
        <v>15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</row>
    <row r="22557" spans="1:14" x14ac:dyDescent="0.25">
      <c r="A22557" s="1" t="s">
        <v>17</v>
      </c>
      <c r="B22557">
        <v>92</v>
      </c>
      <c r="C22557" s="2">
        <v>44703</v>
      </c>
      <c r="D22557" s="3">
        <v>0.94791666666666663</v>
      </c>
      <c r="E22557" s="3">
        <v>0.95833333333333337</v>
      </c>
      <c r="F22557">
        <v>15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</row>
    <row r="22558" spans="1:14" x14ac:dyDescent="0.25">
      <c r="A22558" s="1" t="s">
        <v>17</v>
      </c>
      <c r="B22558">
        <v>93</v>
      </c>
      <c r="C22558" s="2">
        <v>44703</v>
      </c>
      <c r="D22558" s="3">
        <v>0.95833333333333337</v>
      </c>
      <c r="E22558" s="3">
        <v>0.96875</v>
      </c>
      <c r="F22558">
        <v>15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</row>
    <row r="22559" spans="1:14" x14ac:dyDescent="0.25">
      <c r="A22559" s="1" t="s">
        <v>17</v>
      </c>
      <c r="B22559">
        <v>94</v>
      </c>
      <c r="C22559" s="2">
        <v>44703</v>
      </c>
      <c r="D22559" s="3">
        <v>0.96875</v>
      </c>
      <c r="E22559" s="3">
        <v>0.97916666666666663</v>
      </c>
      <c r="F22559">
        <v>15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</row>
    <row r="22560" spans="1:14" x14ac:dyDescent="0.25">
      <c r="A22560" s="1" t="s">
        <v>17</v>
      </c>
      <c r="B22560">
        <v>95</v>
      </c>
      <c r="C22560" s="2">
        <v>44703</v>
      </c>
      <c r="D22560" s="3">
        <v>0.97916666666666663</v>
      </c>
      <c r="E22560" s="3">
        <v>0.98958333333333337</v>
      </c>
      <c r="F22560">
        <v>15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</row>
    <row r="22561" spans="1:14" x14ac:dyDescent="0.25">
      <c r="A22561" s="1" t="s">
        <v>17</v>
      </c>
      <c r="B22561">
        <v>96</v>
      </c>
      <c r="C22561" s="2">
        <v>44703</v>
      </c>
      <c r="D22561" s="3">
        <v>0.98958333333333337</v>
      </c>
      <c r="E22561" s="3">
        <v>0</v>
      </c>
      <c r="F22561">
        <v>15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</row>
    <row r="22562" spans="1:14" x14ac:dyDescent="0.25">
      <c r="A22562" s="1" t="s">
        <v>17</v>
      </c>
      <c r="B22562">
        <v>1</v>
      </c>
      <c r="C22562" s="2">
        <v>44704</v>
      </c>
      <c r="D22562" s="3">
        <v>0</v>
      </c>
      <c r="E22562" s="3">
        <v>1.0416666666666666E-2</v>
      </c>
      <c r="F22562">
        <v>15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</row>
    <row r="22563" spans="1:14" x14ac:dyDescent="0.25">
      <c r="A22563" s="1" t="s">
        <v>17</v>
      </c>
      <c r="B22563">
        <v>2</v>
      </c>
      <c r="C22563" s="2">
        <v>44704</v>
      </c>
      <c r="D22563" s="3">
        <v>1.0416666666666666E-2</v>
      </c>
      <c r="E22563" s="3">
        <v>2.0833333333333332E-2</v>
      </c>
      <c r="F22563">
        <v>15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</row>
    <row r="22564" spans="1:14" x14ac:dyDescent="0.25">
      <c r="A22564" s="1" t="s">
        <v>17</v>
      </c>
      <c r="B22564">
        <v>3</v>
      </c>
      <c r="C22564" s="2">
        <v>44704</v>
      </c>
      <c r="D22564" s="3">
        <v>2.0833333333333332E-2</v>
      </c>
      <c r="E22564" s="3">
        <v>3.125E-2</v>
      </c>
      <c r="F22564">
        <v>15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</row>
    <row r="22565" spans="1:14" x14ac:dyDescent="0.25">
      <c r="A22565" s="1" t="s">
        <v>17</v>
      </c>
      <c r="B22565">
        <v>4</v>
      </c>
      <c r="C22565" s="2">
        <v>44704</v>
      </c>
      <c r="D22565" s="3">
        <v>3.125E-2</v>
      </c>
      <c r="E22565" s="3">
        <v>4.1666666666666664E-2</v>
      </c>
      <c r="F22565">
        <v>15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</row>
    <row r="22566" spans="1:14" x14ac:dyDescent="0.25">
      <c r="A22566" s="1" t="s">
        <v>17</v>
      </c>
      <c r="B22566">
        <v>5</v>
      </c>
      <c r="C22566" s="2">
        <v>44704</v>
      </c>
      <c r="D22566" s="3">
        <v>4.1666666666666664E-2</v>
      </c>
      <c r="E22566" s="3">
        <v>5.2083333333333336E-2</v>
      </c>
      <c r="F22566">
        <v>15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</row>
    <row r="22567" spans="1:14" x14ac:dyDescent="0.25">
      <c r="A22567" s="1" t="s">
        <v>17</v>
      </c>
      <c r="B22567">
        <v>6</v>
      </c>
      <c r="C22567" s="2">
        <v>44704</v>
      </c>
      <c r="D22567" s="3">
        <v>5.2083333333333336E-2</v>
      </c>
      <c r="E22567" s="3">
        <v>6.25E-2</v>
      </c>
      <c r="F22567">
        <v>15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</row>
    <row r="22568" spans="1:14" x14ac:dyDescent="0.25">
      <c r="A22568" s="1" t="s">
        <v>17</v>
      </c>
      <c r="B22568">
        <v>7</v>
      </c>
      <c r="C22568" s="2">
        <v>44704</v>
      </c>
      <c r="D22568" s="3">
        <v>6.25E-2</v>
      </c>
      <c r="E22568" s="3">
        <v>7.2916666666666671E-2</v>
      </c>
      <c r="F22568">
        <v>15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</row>
    <row r="22569" spans="1:14" x14ac:dyDescent="0.25">
      <c r="A22569" s="1" t="s">
        <v>17</v>
      </c>
      <c r="B22569">
        <v>8</v>
      </c>
      <c r="C22569" s="2">
        <v>44704</v>
      </c>
      <c r="D22569" s="3">
        <v>7.2916666666666671E-2</v>
      </c>
      <c r="E22569" s="3">
        <v>8.3333333333333329E-2</v>
      </c>
      <c r="F22569">
        <v>15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</row>
    <row r="22570" spans="1:14" x14ac:dyDescent="0.25">
      <c r="A22570" s="1" t="s">
        <v>17</v>
      </c>
      <c r="B22570">
        <v>9</v>
      </c>
      <c r="C22570" s="2">
        <v>44704</v>
      </c>
      <c r="D22570" s="3">
        <v>8.3333333333333329E-2</v>
      </c>
      <c r="E22570" s="3">
        <v>9.375E-2</v>
      </c>
      <c r="F22570">
        <v>15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</row>
    <row r="22571" spans="1:14" x14ac:dyDescent="0.25">
      <c r="A22571" s="1" t="s">
        <v>17</v>
      </c>
      <c r="B22571">
        <v>10</v>
      </c>
      <c r="C22571" s="2">
        <v>44704</v>
      </c>
      <c r="D22571" s="3">
        <v>9.375E-2</v>
      </c>
      <c r="E22571" s="3">
        <v>0.10416666666666667</v>
      </c>
      <c r="F22571">
        <v>15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</row>
    <row r="22572" spans="1:14" x14ac:dyDescent="0.25">
      <c r="A22572" s="1" t="s">
        <v>17</v>
      </c>
      <c r="B22572">
        <v>11</v>
      </c>
      <c r="C22572" s="2">
        <v>44704</v>
      </c>
      <c r="D22572" s="3">
        <v>0.10416666666666667</v>
      </c>
      <c r="E22572" s="3">
        <v>0.11458333333333333</v>
      </c>
      <c r="F22572">
        <v>15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</row>
    <row r="22573" spans="1:14" x14ac:dyDescent="0.25">
      <c r="A22573" s="1" t="s">
        <v>17</v>
      </c>
      <c r="B22573">
        <v>12</v>
      </c>
      <c r="C22573" s="2">
        <v>44704</v>
      </c>
      <c r="D22573" s="3">
        <v>0.11458333333333333</v>
      </c>
      <c r="E22573" s="3">
        <v>0.125</v>
      </c>
      <c r="F22573">
        <v>15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</row>
    <row r="22574" spans="1:14" x14ac:dyDescent="0.25">
      <c r="A22574" s="1" t="s">
        <v>17</v>
      </c>
      <c r="B22574">
        <v>13</v>
      </c>
      <c r="C22574" s="2">
        <v>44704</v>
      </c>
      <c r="D22574" s="3">
        <v>0.125</v>
      </c>
      <c r="E22574" s="3">
        <v>0.13541666666666666</v>
      </c>
      <c r="F22574">
        <v>15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</row>
    <row r="22575" spans="1:14" x14ac:dyDescent="0.25">
      <c r="A22575" s="1" t="s">
        <v>17</v>
      </c>
      <c r="B22575">
        <v>14</v>
      </c>
      <c r="C22575" s="2">
        <v>44704</v>
      </c>
      <c r="D22575" s="3">
        <v>0.13541666666666666</v>
      </c>
      <c r="E22575" s="3">
        <v>0.14583333333333334</v>
      </c>
      <c r="F22575">
        <v>15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</row>
    <row r="22576" spans="1:14" x14ac:dyDescent="0.25">
      <c r="A22576" s="1" t="s">
        <v>17</v>
      </c>
      <c r="B22576">
        <v>15</v>
      </c>
      <c r="C22576" s="2">
        <v>44704</v>
      </c>
      <c r="D22576" s="3">
        <v>0.14583333333333334</v>
      </c>
      <c r="E22576" s="3">
        <v>0.15625</v>
      </c>
      <c r="F22576">
        <v>15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</row>
    <row r="22577" spans="1:14" x14ac:dyDescent="0.25">
      <c r="A22577" s="1" t="s">
        <v>17</v>
      </c>
      <c r="B22577">
        <v>16</v>
      </c>
      <c r="C22577" s="2">
        <v>44704</v>
      </c>
      <c r="D22577" s="3">
        <v>0.15625</v>
      </c>
      <c r="E22577" s="3">
        <v>0.16666666666666666</v>
      </c>
      <c r="F22577">
        <v>15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</row>
    <row r="22578" spans="1:14" x14ac:dyDescent="0.25">
      <c r="A22578" s="1" t="s">
        <v>17</v>
      </c>
      <c r="B22578">
        <v>17</v>
      </c>
      <c r="C22578" s="2">
        <v>44704</v>
      </c>
      <c r="D22578" s="3">
        <v>0.16666666666666666</v>
      </c>
      <c r="E22578" s="3">
        <v>0.17708333333333334</v>
      </c>
      <c r="F22578">
        <v>15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</row>
    <row r="22579" spans="1:14" x14ac:dyDescent="0.25">
      <c r="A22579" s="1" t="s">
        <v>17</v>
      </c>
      <c r="B22579">
        <v>18</v>
      </c>
      <c r="C22579" s="2">
        <v>44704</v>
      </c>
      <c r="D22579" s="3">
        <v>0.17708333333333334</v>
      </c>
      <c r="E22579" s="3">
        <v>0.1875</v>
      </c>
      <c r="F22579">
        <v>15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</row>
    <row r="22580" spans="1:14" x14ac:dyDescent="0.25">
      <c r="A22580" s="1" t="s">
        <v>17</v>
      </c>
      <c r="B22580">
        <v>19</v>
      </c>
      <c r="C22580" s="2">
        <v>44704</v>
      </c>
      <c r="D22580" s="3">
        <v>0.1875</v>
      </c>
      <c r="E22580" s="3">
        <v>0.19791666666666666</v>
      </c>
      <c r="F22580">
        <v>15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</row>
    <row r="22581" spans="1:14" x14ac:dyDescent="0.25">
      <c r="A22581" s="1" t="s">
        <v>17</v>
      </c>
      <c r="B22581">
        <v>20</v>
      </c>
      <c r="C22581" s="2">
        <v>44704</v>
      </c>
      <c r="D22581" s="3">
        <v>0.19791666666666666</v>
      </c>
      <c r="E22581" s="3">
        <v>0.20833333333333334</v>
      </c>
      <c r="F22581">
        <v>15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</row>
    <row r="22582" spans="1:14" x14ac:dyDescent="0.25">
      <c r="A22582" s="1" t="s">
        <v>17</v>
      </c>
      <c r="B22582">
        <v>21</v>
      </c>
      <c r="C22582" s="2">
        <v>44704</v>
      </c>
      <c r="D22582" s="3">
        <v>0.20833333333333334</v>
      </c>
      <c r="E22582" s="3">
        <v>0.21875</v>
      </c>
      <c r="F22582">
        <v>15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</row>
    <row r="22583" spans="1:14" x14ac:dyDescent="0.25">
      <c r="A22583" s="1" t="s">
        <v>17</v>
      </c>
      <c r="B22583">
        <v>22</v>
      </c>
      <c r="C22583" s="2">
        <v>44704</v>
      </c>
      <c r="D22583" s="3">
        <v>0.21875</v>
      </c>
      <c r="E22583" s="3">
        <v>0.22916666666666666</v>
      </c>
      <c r="F22583">
        <v>15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</row>
    <row r="22584" spans="1:14" x14ac:dyDescent="0.25">
      <c r="A22584" s="1" t="s">
        <v>17</v>
      </c>
      <c r="B22584">
        <v>23</v>
      </c>
      <c r="C22584" s="2">
        <v>44704</v>
      </c>
      <c r="D22584" s="3">
        <v>0.22916666666666666</v>
      </c>
      <c r="E22584" s="3">
        <v>0.23958333333333334</v>
      </c>
      <c r="F22584">
        <v>15</v>
      </c>
      <c r="G22584">
        <v>0</v>
      </c>
      <c r="H22584">
        <v>1.3220000000000001E-2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22</v>
      </c>
    </row>
    <row r="22585" spans="1:14" x14ac:dyDescent="0.25">
      <c r="A22585" s="1" t="s">
        <v>17</v>
      </c>
      <c r="B22585">
        <v>24</v>
      </c>
      <c r="C22585" s="2">
        <v>44704</v>
      </c>
      <c r="D22585" s="3">
        <v>0.23958333333333334</v>
      </c>
      <c r="E22585" s="3">
        <v>0.25</v>
      </c>
      <c r="F22585">
        <v>15</v>
      </c>
      <c r="G22585">
        <v>0</v>
      </c>
      <c r="H22585">
        <v>0.26847000000000004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443</v>
      </c>
    </row>
    <row r="22586" spans="1:14" x14ac:dyDescent="0.25">
      <c r="A22586" s="1" t="s">
        <v>17</v>
      </c>
      <c r="B22586">
        <v>25</v>
      </c>
      <c r="C22586" s="2">
        <v>44704</v>
      </c>
      <c r="D22586" s="3">
        <v>0.25</v>
      </c>
      <c r="E22586" s="3">
        <v>0.26041666666666669</v>
      </c>
      <c r="F22586">
        <v>15</v>
      </c>
      <c r="G22586">
        <v>0</v>
      </c>
      <c r="H22586">
        <v>0.66012999999999999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1089</v>
      </c>
    </row>
    <row r="22587" spans="1:14" x14ac:dyDescent="0.25">
      <c r="A22587" s="1" t="s">
        <v>17</v>
      </c>
      <c r="B22587">
        <v>26</v>
      </c>
      <c r="C22587" s="2">
        <v>44704</v>
      </c>
      <c r="D22587" s="3">
        <v>0.26041666666666669</v>
      </c>
      <c r="E22587" s="3">
        <v>0.27083333333333331</v>
      </c>
      <c r="F22587">
        <v>15</v>
      </c>
      <c r="G22587">
        <v>0.13</v>
      </c>
      <c r="H22587">
        <v>1.17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1930</v>
      </c>
    </row>
    <row r="22588" spans="1:14" x14ac:dyDescent="0.25">
      <c r="A22588" s="1" t="s">
        <v>17</v>
      </c>
      <c r="B22588">
        <v>27</v>
      </c>
      <c r="C22588" s="2">
        <v>44704</v>
      </c>
      <c r="D22588" s="3">
        <v>0.27083333333333331</v>
      </c>
      <c r="E22588" s="3">
        <v>0.28125</v>
      </c>
      <c r="F22588">
        <v>15</v>
      </c>
      <c r="G22588">
        <v>0.54</v>
      </c>
      <c r="H22588">
        <v>1.82562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3012</v>
      </c>
    </row>
    <row r="22589" spans="1:14" x14ac:dyDescent="0.25">
      <c r="A22589" s="1" t="s">
        <v>17</v>
      </c>
      <c r="B22589">
        <v>28</v>
      </c>
      <c r="C22589" s="2">
        <v>44704</v>
      </c>
      <c r="D22589" s="3">
        <v>0.28125</v>
      </c>
      <c r="E22589" s="3">
        <v>0.29166666666666669</v>
      </c>
      <c r="F22589">
        <v>15</v>
      </c>
      <c r="G22589">
        <v>1.21</v>
      </c>
      <c r="H22589">
        <v>2.5887199999999999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4271</v>
      </c>
    </row>
    <row r="22590" spans="1:14" x14ac:dyDescent="0.25">
      <c r="A22590" s="1" t="s">
        <v>17</v>
      </c>
      <c r="B22590">
        <v>29</v>
      </c>
      <c r="C22590" s="2">
        <v>44704</v>
      </c>
      <c r="D22590" s="3">
        <v>0.29166666666666669</v>
      </c>
      <c r="E22590" s="3">
        <v>0.30208333333333331</v>
      </c>
      <c r="F22590">
        <v>15</v>
      </c>
      <c r="G22590">
        <v>1.97</v>
      </c>
      <c r="H22590">
        <v>3.4797800000000003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5742</v>
      </c>
    </row>
    <row r="22591" spans="1:14" x14ac:dyDescent="0.25">
      <c r="A22591" s="1" t="s">
        <v>17</v>
      </c>
      <c r="B22591">
        <v>30</v>
      </c>
      <c r="C22591" s="2">
        <v>44704</v>
      </c>
      <c r="D22591" s="3">
        <v>0.30208333333333331</v>
      </c>
      <c r="E22591" s="3">
        <v>0.3125</v>
      </c>
      <c r="F22591">
        <v>15</v>
      </c>
      <c r="G22591">
        <v>2.8</v>
      </c>
      <c r="H22591">
        <v>4.4403699999999997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7327</v>
      </c>
    </row>
    <row r="22592" spans="1:14" x14ac:dyDescent="0.25">
      <c r="A22592" s="1" t="s">
        <v>17</v>
      </c>
      <c r="B22592">
        <v>31</v>
      </c>
      <c r="C22592" s="2">
        <v>44704</v>
      </c>
      <c r="D22592" s="3">
        <v>0.3125</v>
      </c>
      <c r="E22592" s="3">
        <v>0.32291666666666669</v>
      </c>
      <c r="F22592">
        <v>15</v>
      </c>
      <c r="G22592">
        <v>3.69</v>
      </c>
      <c r="H22592">
        <v>5.40646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8921</v>
      </c>
    </row>
    <row r="22593" spans="1:14" x14ac:dyDescent="0.25">
      <c r="A22593" s="1" t="s">
        <v>17</v>
      </c>
      <c r="B22593">
        <v>32</v>
      </c>
      <c r="C22593" s="2">
        <v>44704</v>
      </c>
      <c r="D22593" s="3">
        <v>0.32291666666666669</v>
      </c>
      <c r="E22593" s="3">
        <v>0.33333333333333331</v>
      </c>
      <c r="F22593">
        <v>15</v>
      </c>
      <c r="G22593">
        <v>4.3099999999999996</v>
      </c>
      <c r="H22593">
        <v>6.3041800000000006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10402</v>
      </c>
    </row>
    <row r="22594" spans="1:14" x14ac:dyDescent="0.25">
      <c r="A22594" s="1" t="s">
        <v>17</v>
      </c>
      <c r="B22594">
        <v>33</v>
      </c>
      <c r="C22594" s="2">
        <v>44704</v>
      </c>
      <c r="D22594" s="3">
        <v>0.33333333333333331</v>
      </c>
      <c r="E22594" s="3">
        <v>0.34375</v>
      </c>
      <c r="F22594">
        <v>15</v>
      </c>
      <c r="G22594">
        <v>5.53</v>
      </c>
      <c r="H22594">
        <v>7.2667099999999998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11990</v>
      </c>
    </row>
    <row r="22595" spans="1:14" x14ac:dyDescent="0.25">
      <c r="A22595" s="1" t="s">
        <v>17</v>
      </c>
      <c r="B22595">
        <v>34</v>
      </c>
      <c r="C22595" s="2">
        <v>44704</v>
      </c>
      <c r="D22595" s="3">
        <v>0.34375</v>
      </c>
      <c r="E22595" s="3">
        <v>0.35416666666666669</v>
      </c>
      <c r="F22595">
        <v>15</v>
      </c>
      <c r="G22595">
        <v>6.53</v>
      </c>
      <c r="H22595">
        <v>8.1042900000000007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13372</v>
      </c>
    </row>
    <row r="22596" spans="1:14" x14ac:dyDescent="0.25">
      <c r="A22596" s="1" t="s">
        <v>17</v>
      </c>
      <c r="B22596">
        <v>35</v>
      </c>
      <c r="C22596" s="2">
        <v>44704</v>
      </c>
      <c r="D22596" s="3">
        <v>0.35416666666666669</v>
      </c>
      <c r="E22596" s="3">
        <v>0.36458333333333331</v>
      </c>
      <c r="F22596">
        <v>15</v>
      </c>
      <c r="G22596">
        <v>6.89</v>
      </c>
      <c r="H22596">
        <v>8.4959599999999984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14018</v>
      </c>
    </row>
    <row r="22597" spans="1:14" x14ac:dyDescent="0.25">
      <c r="A22597" s="1" t="s">
        <v>17</v>
      </c>
      <c r="B22597">
        <v>36</v>
      </c>
      <c r="C22597" s="2">
        <v>44704</v>
      </c>
      <c r="D22597" s="3">
        <v>0.36458333333333331</v>
      </c>
      <c r="E22597" s="3">
        <v>0.375</v>
      </c>
      <c r="F22597">
        <v>15</v>
      </c>
      <c r="G22597">
        <v>8.0500000000000007</v>
      </c>
      <c r="H22597">
        <v>10.39259</v>
      </c>
      <c r="I22597">
        <v>1</v>
      </c>
      <c r="J22597">
        <v>0</v>
      </c>
      <c r="K22597">
        <v>0</v>
      </c>
      <c r="L22597">
        <v>0</v>
      </c>
      <c r="M22597">
        <v>12</v>
      </c>
      <c r="N22597">
        <v>17148</v>
      </c>
    </row>
    <row r="22598" spans="1:14" x14ac:dyDescent="0.25">
      <c r="A22598" s="1" t="s">
        <v>17</v>
      </c>
      <c r="B22598">
        <v>37</v>
      </c>
      <c r="C22598" s="2">
        <v>44704</v>
      </c>
      <c r="D22598" s="3">
        <v>0.375</v>
      </c>
      <c r="E22598" s="3">
        <v>0.38541666666666669</v>
      </c>
      <c r="F22598">
        <v>15</v>
      </c>
      <c r="G22598">
        <v>9.6</v>
      </c>
      <c r="H22598">
        <v>8.9733300000000007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14806</v>
      </c>
    </row>
    <row r="22599" spans="1:14" x14ac:dyDescent="0.25">
      <c r="A22599" s="1" t="s">
        <v>17</v>
      </c>
      <c r="B22599">
        <v>38</v>
      </c>
      <c r="C22599" s="2">
        <v>44704</v>
      </c>
      <c r="D22599" s="3">
        <v>0.38541666666666669</v>
      </c>
      <c r="E22599" s="3">
        <v>0.39583333333333331</v>
      </c>
      <c r="F22599">
        <v>15</v>
      </c>
      <c r="G22599">
        <v>10.19</v>
      </c>
      <c r="H22599">
        <v>10.352410000000001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17081</v>
      </c>
    </row>
    <row r="22600" spans="1:14" x14ac:dyDescent="0.25">
      <c r="A22600" s="1" t="s">
        <v>17</v>
      </c>
      <c r="B22600">
        <v>39</v>
      </c>
      <c r="C22600" s="2">
        <v>44704</v>
      </c>
      <c r="D22600" s="3">
        <v>0.39583333333333331</v>
      </c>
      <c r="E22600" s="3">
        <v>0.40625</v>
      </c>
      <c r="F22600">
        <v>15</v>
      </c>
      <c r="G22600">
        <v>10.65</v>
      </c>
      <c r="H22600">
        <v>12.52081000000000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20659</v>
      </c>
    </row>
    <row r="22601" spans="1:14" x14ac:dyDescent="0.25">
      <c r="A22601" s="1" t="s">
        <v>17</v>
      </c>
      <c r="B22601">
        <v>40</v>
      </c>
      <c r="C22601" s="2">
        <v>44704</v>
      </c>
      <c r="D22601" s="3">
        <v>0.40625</v>
      </c>
      <c r="E22601" s="3">
        <v>0.41666666666666669</v>
      </c>
      <c r="F22601">
        <v>15</v>
      </c>
      <c r="G22601">
        <v>11.05</v>
      </c>
      <c r="H22601">
        <v>12.631690000000001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20842</v>
      </c>
    </row>
    <row r="22602" spans="1:14" x14ac:dyDescent="0.25">
      <c r="A22602" s="1" t="s">
        <v>17</v>
      </c>
      <c r="B22602">
        <v>41</v>
      </c>
      <c r="C22602" s="2">
        <v>44704</v>
      </c>
      <c r="D22602" s="3">
        <v>0.41666666666666669</v>
      </c>
      <c r="E22602" s="3">
        <v>0.42708333333333331</v>
      </c>
      <c r="F22602">
        <v>15</v>
      </c>
      <c r="G22602">
        <v>11.41</v>
      </c>
      <c r="H22602">
        <v>13.2074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21792</v>
      </c>
    </row>
    <row r="22603" spans="1:14" x14ac:dyDescent="0.25">
      <c r="A22603" s="1" t="s">
        <v>17</v>
      </c>
      <c r="B22603">
        <v>42</v>
      </c>
      <c r="C22603" s="2">
        <v>44704</v>
      </c>
      <c r="D22603" s="3">
        <v>0.42708333333333331</v>
      </c>
      <c r="E22603" s="3">
        <v>0.4375</v>
      </c>
      <c r="F22603">
        <v>15</v>
      </c>
      <c r="G22603">
        <v>11.87</v>
      </c>
      <c r="H22603">
        <v>13.425739999999999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22152</v>
      </c>
    </row>
    <row r="22604" spans="1:14" x14ac:dyDescent="0.25">
      <c r="A22604" s="1" t="s">
        <v>17</v>
      </c>
      <c r="B22604">
        <v>43</v>
      </c>
      <c r="C22604" s="2">
        <v>44704</v>
      </c>
      <c r="D22604" s="3">
        <v>0.4375</v>
      </c>
      <c r="E22604" s="3">
        <v>0.44791666666666669</v>
      </c>
      <c r="F22604">
        <v>15</v>
      </c>
      <c r="G22604">
        <v>12.21</v>
      </c>
      <c r="H22604">
        <v>13.919750000000001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22968</v>
      </c>
    </row>
    <row r="22605" spans="1:14" x14ac:dyDescent="0.25">
      <c r="A22605" s="1" t="s">
        <v>17</v>
      </c>
      <c r="B22605">
        <v>44</v>
      </c>
      <c r="C22605" s="2">
        <v>44704</v>
      </c>
      <c r="D22605" s="3">
        <v>0.44791666666666669</v>
      </c>
      <c r="E22605" s="3">
        <v>0.45833333333333331</v>
      </c>
      <c r="F22605">
        <v>15</v>
      </c>
      <c r="G22605">
        <v>12.52</v>
      </c>
      <c r="H22605">
        <v>14.20135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23432</v>
      </c>
    </row>
    <row r="22606" spans="1:14" x14ac:dyDescent="0.25">
      <c r="A22606" s="1" t="s">
        <v>17</v>
      </c>
      <c r="B22606">
        <v>45</v>
      </c>
      <c r="C22606" s="2">
        <v>44704</v>
      </c>
      <c r="D22606" s="3">
        <v>0.45833333333333331</v>
      </c>
      <c r="E22606" s="3">
        <v>0.46875</v>
      </c>
      <c r="F22606">
        <v>15</v>
      </c>
      <c r="G22606">
        <v>12.72</v>
      </c>
      <c r="H22606">
        <v>14.40305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23765</v>
      </c>
    </row>
    <row r="22607" spans="1:14" x14ac:dyDescent="0.25">
      <c r="A22607" s="1" t="s">
        <v>17</v>
      </c>
      <c r="B22607">
        <v>46</v>
      </c>
      <c r="C22607" s="2">
        <v>44704</v>
      </c>
      <c r="D22607" s="3">
        <v>0.46875</v>
      </c>
      <c r="E22607" s="3">
        <v>0.47916666666666669</v>
      </c>
      <c r="F22607">
        <v>15</v>
      </c>
      <c r="G22607">
        <v>12.89</v>
      </c>
      <c r="H22607">
        <v>14.404159999999999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23767</v>
      </c>
    </row>
    <row r="22608" spans="1:14" x14ac:dyDescent="0.25">
      <c r="A22608" s="1" t="s">
        <v>17</v>
      </c>
      <c r="B22608">
        <v>47</v>
      </c>
      <c r="C22608" s="2">
        <v>44704</v>
      </c>
      <c r="D22608" s="3">
        <v>0.47916666666666669</v>
      </c>
      <c r="E22608" s="3">
        <v>0.48958333333333331</v>
      </c>
      <c r="F22608">
        <v>15</v>
      </c>
      <c r="G22608">
        <v>13.05</v>
      </c>
      <c r="H22608">
        <v>14.35816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23691</v>
      </c>
    </row>
    <row r="22609" spans="1:14" x14ac:dyDescent="0.25">
      <c r="A22609" s="1" t="s">
        <v>17</v>
      </c>
      <c r="B22609">
        <v>48</v>
      </c>
      <c r="C22609" s="2">
        <v>44704</v>
      </c>
      <c r="D22609" s="3">
        <v>0.48958333333333331</v>
      </c>
      <c r="E22609" s="3">
        <v>0.5</v>
      </c>
      <c r="F22609">
        <v>15</v>
      </c>
      <c r="G22609">
        <v>13.1</v>
      </c>
      <c r="H22609">
        <v>14.583970000000001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24064</v>
      </c>
    </row>
    <row r="22610" spans="1:14" x14ac:dyDescent="0.25">
      <c r="A22610" s="1" t="s">
        <v>17</v>
      </c>
      <c r="B22610">
        <v>49</v>
      </c>
      <c r="C22610" s="2">
        <v>44704</v>
      </c>
      <c r="D22610" s="3">
        <v>0.5</v>
      </c>
      <c r="E22610" s="3">
        <v>0.51041666666666663</v>
      </c>
      <c r="F22610">
        <v>15</v>
      </c>
      <c r="G22610">
        <v>13.1</v>
      </c>
      <c r="H22610">
        <v>14.589549999999999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24073</v>
      </c>
    </row>
    <row r="22611" spans="1:14" x14ac:dyDescent="0.25">
      <c r="A22611" s="1" t="s">
        <v>17</v>
      </c>
      <c r="B22611">
        <v>50</v>
      </c>
      <c r="C22611" s="2">
        <v>44704</v>
      </c>
      <c r="D22611" s="3">
        <v>0.51041666666666663</v>
      </c>
      <c r="E22611" s="3">
        <v>0.52083333333333337</v>
      </c>
      <c r="F22611">
        <v>15</v>
      </c>
      <c r="G22611">
        <v>13.1</v>
      </c>
      <c r="H22611">
        <v>14.51146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23944</v>
      </c>
    </row>
    <row r="22612" spans="1:14" x14ac:dyDescent="0.25">
      <c r="A22612" s="1" t="s">
        <v>17</v>
      </c>
      <c r="B22612">
        <v>51</v>
      </c>
      <c r="C22612" s="2">
        <v>44704</v>
      </c>
      <c r="D22612" s="3">
        <v>0.52083333333333337</v>
      </c>
      <c r="E22612" s="3">
        <v>0.53125</v>
      </c>
      <c r="F22612">
        <v>15</v>
      </c>
      <c r="G22612">
        <v>13.1</v>
      </c>
      <c r="H22612">
        <v>14.320530000000002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23629</v>
      </c>
    </row>
    <row r="22613" spans="1:14" x14ac:dyDescent="0.25">
      <c r="A22613" s="1" t="s">
        <v>17</v>
      </c>
      <c r="B22613">
        <v>52</v>
      </c>
      <c r="C22613" s="2">
        <v>44704</v>
      </c>
      <c r="D22613" s="3">
        <v>0.53125</v>
      </c>
      <c r="E22613" s="3">
        <v>0.54166666666666663</v>
      </c>
      <c r="F22613">
        <v>15</v>
      </c>
      <c r="G22613">
        <v>13.1</v>
      </c>
      <c r="H22613">
        <v>14.19758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23426</v>
      </c>
    </row>
    <row r="22614" spans="1:14" x14ac:dyDescent="0.25">
      <c r="A22614" s="1" t="s">
        <v>17</v>
      </c>
      <c r="B22614">
        <v>53</v>
      </c>
      <c r="C22614" s="2">
        <v>44704</v>
      </c>
      <c r="D22614" s="3">
        <v>0.54166666666666663</v>
      </c>
      <c r="E22614" s="3">
        <v>0.55208333333333337</v>
      </c>
      <c r="F22614">
        <v>15</v>
      </c>
      <c r="G22614">
        <v>13.14</v>
      </c>
      <c r="H22614">
        <v>13.858879999999999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22867</v>
      </c>
    </row>
    <row r="22615" spans="1:14" x14ac:dyDescent="0.25">
      <c r="A22615" s="1" t="s">
        <v>17</v>
      </c>
      <c r="B22615">
        <v>54</v>
      </c>
      <c r="C22615" s="2">
        <v>44704</v>
      </c>
      <c r="D22615" s="3">
        <v>0.55208333333333337</v>
      </c>
      <c r="E22615" s="3">
        <v>0.5625</v>
      </c>
      <c r="F22615">
        <v>15</v>
      </c>
      <c r="G22615">
        <v>12.83</v>
      </c>
      <c r="H22615">
        <v>13.4701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22226</v>
      </c>
    </row>
    <row r="22616" spans="1:14" x14ac:dyDescent="0.25">
      <c r="A22616" s="1" t="s">
        <v>17</v>
      </c>
      <c r="B22616">
        <v>55</v>
      </c>
      <c r="C22616" s="2">
        <v>44704</v>
      </c>
      <c r="D22616" s="3">
        <v>0.5625</v>
      </c>
      <c r="E22616" s="3">
        <v>0.57291666666666663</v>
      </c>
      <c r="F22616">
        <v>15</v>
      </c>
      <c r="G22616">
        <v>12.53</v>
      </c>
      <c r="H22616">
        <v>13.08583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21592</v>
      </c>
    </row>
    <row r="22617" spans="1:14" x14ac:dyDescent="0.25">
      <c r="A22617" s="1" t="s">
        <v>17</v>
      </c>
      <c r="B22617">
        <v>56</v>
      </c>
      <c r="C22617" s="2">
        <v>44704</v>
      </c>
      <c r="D22617" s="3">
        <v>0.57291666666666663</v>
      </c>
      <c r="E22617" s="3">
        <v>0.58333333333333337</v>
      </c>
      <c r="F22617">
        <v>15</v>
      </c>
      <c r="G22617">
        <v>12.22</v>
      </c>
      <c r="H22617">
        <v>12.641640000000001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20859</v>
      </c>
    </row>
    <row r="22618" spans="1:14" x14ac:dyDescent="0.25">
      <c r="A22618" s="1" t="s">
        <v>17</v>
      </c>
      <c r="B22618">
        <v>57</v>
      </c>
      <c r="C22618" s="2">
        <v>44704</v>
      </c>
      <c r="D22618" s="3">
        <v>0.58333333333333337</v>
      </c>
      <c r="E22618" s="3">
        <v>0.59375</v>
      </c>
      <c r="F22618">
        <v>15</v>
      </c>
      <c r="G22618">
        <v>11.67</v>
      </c>
      <c r="H22618">
        <v>12.123810000000001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20004</v>
      </c>
    </row>
    <row r="22619" spans="1:14" x14ac:dyDescent="0.25">
      <c r="A22619" s="1" t="s">
        <v>17</v>
      </c>
      <c r="B22619">
        <v>58</v>
      </c>
      <c r="C22619" s="2">
        <v>44704</v>
      </c>
      <c r="D22619" s="3">
        <v>0.59375</v>
      </c>
      <c r="E22619" s="3">
        <v>0.60416666666666663</v>
      </c>
      <c r="F22619">
        <v>15</v>
      </c>
      <c r="G22619">
        <v>11.13</v>
      </c>
      <c r="H22619">
        <v>11.579980000000001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19107</v>
      </c>
    </row>
    <row r="22620" spans="1:14" x14ac:dyDescent="0.25">
      <c r="A22620" s="1" t="s">
        <v>17</v>
      </c>
      <c r="B22620">
        <v>59</v>
      </c>
      <c r="C22620" s="2">
        <v>44704</v>
      </c>
      <c r="D22620" s="3">
        <v>0.60416666666666663</v>
      </c>
      <c r="E22620" s="3">
        <v>0.61458333333333337</v>
      </c>
      <c r="F22620">
        <v>15</v>
      </c>
      <c r="G22620">
        <v>10.58</v>
      </c>
      <c r="H22620">
        <v>10.906980000000001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17997</v>
      </c>
    </row>
    <row r="22621" spans="1:14" x14ac:dyDescent="0.25">
      <c r="A22621" s="1" t="s">
        <v>17</v>
      </c>
      <c r="B22621">
        <v>60</v>
      </c>
      <c r="C22621" s="2">
        <v>44704</v>
      </c>
      <c r="D22621" s="3">
        <v>0.61458333333333337</v>
      </c>
      <c r="E22621" s="3">
        <v>0.625</v>
      </c>
      <c r="F22621">
        <v>15</v>
      </c>
      <c r="G22621">
        <v>10.029999999999999</v>
      </c>
      <c r="H22621">
        <v>10.277839999999999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16958</v>
      </c>
    </row>
    <row r="22622" spans="1:14" x14ac:dyDescent="0.25">
      <c r="A22622" s="1" t="s">
        <v>17</v>
      </c>
      <c r="B22622">
        <v>61</v>
      </c>
      <c r="C22622" s="2">
        <v>44704</v>
      </c>
      <c r="D22622" s="3">
        <v>0.625</v>
      </c>
      <c r="E22622" s="3">
        <v>0.63541666666666663</v>
      </c>
      <c r="F22622">
        <v>15</v>
      </c>
      <c r="G22622">
        <v>9.2100000000000009</v>
      </c>
      <c r="H22622">
        <v>9.5404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15742</v>
      </c>
    </row>
    <row r="22623" spans="1:14" x14ac:dyDescent="0.25">
      <c r="A22623" s="1" t="s">
        <v>17</v>
      </c>
      <c r="B22623">
        <v>62</v>
      </c>
      <c r="C22623" s="2">
        <v>44704</v>
      </c>
      <c r="D22623" s="3">
        <v>0.63541666666666663</v>
      </c>
      <c r="E22623" s="3">
        <v>0.64583333333333337</v>
      </c>
      <c r="F22623">
        <v>15</v>
      </c>
      <c r="G22623">
        <v>8.39</v>
      </c>
      <c r="H22623">
        <v>8.7198799999999999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14388</v>
      </c>
    </row>
    <row r="22624" spans="1:14" x14ac:dyDescent="0.25">
      <c r="A22624" s="1" t="s">
        <v>17</v>
      </c>
      <c r="B22624">
        <v>63</v>
      </c>
      <c r="C22624" s="2">
        <v>44704</v>
      </c>
      <c r="D22624" s="3">
        <v>0.64583333333333337</v>
      </c>
      <c r="E22624" s="3">
        <v>0.65625</v>
      </c>
      <c r="F22624">
        <v>15</v>
      </c>
      <c r="G22624">
        <v>7.57</v>
      </c>
      <c r="H22624">
        <v>7.8294300000000003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12919</v>
      </c>
    </row>
    <row r="22625" spans="1:14" x14ac:dyDescent="0.25">
      <c r="A22625" s="1" t="s">
        <v>17</v>
      </c>
      <c r="B22625">
        <v>64</v>
      </c>
      <c r="C22625" s="2">
        <v>44704</v>
      </c>
      <c r="D22625" s="3">
        <v>0.65625</v>
      </c>
      <c r="E22625" s="3">
        <v>0.66666666666666663</v>
      </c>
      <c r="F22625">
        <v>15</v>
      </c>
      <c r="G22625">
        <v>6.75</v>
      </c>
      <c r="H22625">
        <v>6.9881700000000002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11530</v>
      </c>
    </row>
    <row r="22626" spans="1:14" x14ac:dyDescent="0.25">
      <c r="A22626" s="1" t="s">
        <v>17</v>
      </c>
      <c r="B22626">
        <v>65</v>
      </c>
      <c r="C22626" s="2">
        <v>44704</v>
      </c>
      <c r="D22626" s="3">
        <v>0.66666666666666663</v>
      </c>
      <c r="E22626" s="3">
        <v>0.67708333333333337</v>
      </c>
      <c r="F22626">
        <v>15</v>
      </c>
      <c r="G22626">
        <v>5.98</v>
      </c>
      <c r="H22626">
        <v>6.0726599999999999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10020</v>
      </c>
    </row>
    <row r="22627" spans="1:14" x14ac:dyDescent="0.25">
      <c r="A22627" s="1" t="s">
        <v>17</v>
      </c>
      <c r="B22627">
        <v>66</v>
      </c>
      <c r="C22627" s="2">
        <v>44704</v>
      </c>
      <c r="D22627" s="3">
        <v>0.67708333333333337</v>
      </c>
      <c r="E22627" s="3">
        <v>0.6875</v>
      </c>
      <c r="F22627">
        <v>15</v>
      </c>
      <c r="G22627">
        <v>5.22</v>
      </c>
      <c r="H22627">
        <v>4.8739099999999995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8042</v>
      </c>
    </row>
    <row r="22628" spans="1:14" x14ac:dyDescent="0.25">
      <c r="A22628" s="1" t="s">
        <v>17</v>
      </c>
      <c r="B22628">
        <v>67</v>
      </c>
      <c r="C22628" s="2">
        <v>44704</v>
      </c>
      <c r="D22628" s="3">
        <v>0.6875</v>
      </c>
      <c r="E22628" s="3">
        <v>0.69791666666666663</v>
      </c>
      <c r="F22628">
        <v>15</v>
      </c>
      <c r="G22628">
        <v>4.46</v>
      </c>
      <c r="H22628">
        <v>4.14703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6843</v>
      </c>
    </row>
    <row r="22629" spans="1:14" x14ac:dyDescent="0.25">
      <c r="A22629" s="1" t="s">
        <v>17</v>
      </c>
      <c r="B22629">
        <v>68</v>
      </c>
      <c r="C22629" s="2">
        <v>44704</v>
      </c>
      <c r="D22629" s="3">
        <v>0.69791666666666663</v>
      </c>
      <c r="E22629" s="3">
        <v>0.70833333333333337</v>
      </c>
      <c r="F22629">
        <v>15</v>
      </c>
      <c r="G22629">
        <v>3.69</v>
      </c>
      <c r="H22629">
        <v>3.1449199999999999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5189</v>
      </c>
    </row>
    <row r="22630" spans="1:14" x14ac:dyDescent="0.25">
      <c r="A22630" s="1" t="s">
        <v>17</v>
      </c>
      <c r="B22630">
        <v>69</v>
      </c>
      <c r="C22630" s="2">
        <v>44704</v>
      </c>
      <c r="D22630" s="3">
        <v>0.70833333333333337</v>
      </c>
      <c r="E22630" s="3">
        <v>0.71875</v>
      </c>
      <c r="F22630">
        <v>15</v>
      </c>
      <c r="G22630">
        <v>3.06</v>
      </c>
      <c r="H22630">
        <v>2.08013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3432</v>
      </c>
    </row>
    <row r="22631" spans="1:14" x14ac:dyDescent="0.25">
      <c r="A22631" s="1" t="s">
        <v>17</v>
      </c>
      <c r="B22631">
        <v>70</v>
      </c>
      <c r="C22631" s="2">
        <v>44704</v>
      </c>
      <c r="D22631" s="3">
        <v>0.71875</v>
      </c>
      <c r="E22631" s="3">
        <v>0.72916666666666663</v>
      </c>
      <c r="F22631">
        <v>15</v>
      </c>
      <c r="G22631">
        <v>2.42</v>
      </c>
      <c r="H22631">
        <v>1.6151899999999999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2665</v>
      </c>
    </row>
    <row r="22632" spans="1:14" x14ac:dyDescent="0.25">
      <c r="A22632" s="1" t="s">
        <v>17</v>
      </c>
      <c r="B22632">
        <v>71</v>
      </c>
      <c r="C22632" s="2">
        <v>44704</v>
      </c>
      <c r="D22632" s="3">
        <v>0.72916666666666663</v>
      </c>
      <c r="E22632" s="3">
        <v>0.73958333333333337</v>
      </c>
      <c r="F22632">
        <v>15</v>
      </c>
      <c r="G22632">
        <v>1.79</v>
      </c>
      <c r="H22632">
        <v>0.96440000000000003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1591</v>
      </c>
    </row>
    <row r="22633" spans="1:14" x14ac:dyDescent="0.25">
      <c r="A22633" s="1" t="s">
        <v>17</v>
      </c>
      <c r="B22633">
        <v>72</v>
      </c>
      <c r="C22633" s="2">
        <v>44704</v>
      </c>
      <c r="D22633" s="3">
        <v>0.73958333333333337</v>
      </c>
      <c r="E22633" s="3">
        <v>0.75</v>
      </c>
      <c r="F22633">
        <v>15</v>
      </c>
      <c r="G22633">
        <v>1.1499999999999999</v>
      </c>
      <c r="H22633">
        <v>0.55459999999999998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915</v>
      </c>
    </row>
    <row r="22634" spans="1:14" x14ac:dyDescent="0.25">
      <c r="A22634" s="1" t="s">
        <v>17</v>
      </c>
      <c r="B22634">
        <v>73</v>
      </c>
      <c r="C22634" s="2">
        <v>44704</v>
      </c>
      <c r="D22634" s="3">
        <v>0.75</v>
      </c>
      <c r="E22634" s="3">
        <v>0.76041666666666663</v>
      </c>
      <c r="F22634">
        <v>15</v>
      </c>
      <c r="G22634">
        <v>0.87</v>
      </c>
      <c r="H22634">
        <v>0.22833000000000001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377</v>
      </c>
    </row>
    <row r="22635" spans="1:14" x14ac:dyDescent="0.25">
      <c r="A22635" s="1" t="s">
        <v>17</v>
      </c>
      <c r="B22635">
        <v>74</v>
      </c>
      <c r="C22635" s="2">
        <v>44704</v>
      </c>
      <c r="D22635" s="3">
        <v>0.76041666666666663</v>
      </c>
      <c r="E22635" s="3">
        <v>0.77083333333333337</v>
      </c>
      <c r="F22635">
        <v>15</v>
      </c>
      <c r="G22635">
        <v>0.57999999999999996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</row>
    <row r="22636" spans="1:14" x14ac:dyDescent="0.25">
      <c r="A22636" s="1" t="s">
        <v>17</v>
      </c>
      <c r="B22636">
        <v>75</v>
      </c>
      <c r="C22636" s="2">
        <v>44704</v>
      </c>
      <c r="D22636" s="3">
        <v>0.77083333333333337</v>
      </c>
      <c r="E22636" s="3">
        <v>0.78125</v>
      </c>
      <c r="F22636">
        <v>15</v>
      </c>
      <c r="G22636">
        <v>0.3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</row>
    <row r="22637" spans="1:14" x14ac:dyDescent="0.25">
      <c r="A22637" s="1" t="s">
        <v>17</v>
      </c>
      <c r="B22637">
        <v>76</v>
      </c>
      <c r="C22637" s="2">
        <v>44704</v>
      </c>
      <c r="D22637" s="3">
        <v>0.78125</v>
      </c>
      <c r="E22637" s="3">
        <v>0.79166666666666663</v>
      </c>
      <c r="F22637">
        <v>15</v>
      </c>
      <c r="G22637">
        <v>0.02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</row>
    <row r="22638" spans="1:14" x14ac:dyDescent="0.25">
      <c r="A22638" s="1" t="s">
        <v>17</v>
      </c>
      <c r="B22638">
        <v>77</v>
      </c>
      <c r="C22638" s="2">
        <v>44704</v>
      </c>
      <c r="D22638" s="3">
        <v>0.79166666666666663</v>
      </c>
      <c r="E22638" s="3">
        <v>0.80208333333333337</v>
      </c>
      <c r="F22638">
        <v>15</v>
      </c>
      <c r="G22638">
        <v>0.01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</row>
    <row r="22639" spans="1:14" x14ac:dyDescent="0.25">
      <c r="A22639" s="1" t="s">
        <v>17</v>
      </c>
      <c r="B22639">
        <v>78</v>
      </c>
      <c r="C22639" s="2">
        <v>44704</v>
      </c>
      <c r="D22639" s="3">
        <v>0.80208333333333337</v>
      </c>
      <c r="E22639" s="3">
        <v>0.8125</v>
      </c>
      <c r="F22639">
        <v>15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</row>
    <row r="22640" spans="1:14" x14ac:dyDescent="0.25">
      <c r="A22640" s="1" t="s">
        <v>17</v>
      </c>
      <c r="B22640">
        <v>79</v>
      </c>
      <c r="C22640" s="2">
        <v>44704</v>
      </c>
      <c r="D22640" s="3">
        <v>0.8125</v>
      </c>
      <c r="E22640" s="3">
        <v>0.82291666666666663</v>
      </c>
      <c r="F22640">
        <v>15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</row>
    <row r="22641" spans="1:14" x14ac:dyDescent="0.25">
      <c r="A22641" s="1" t="s">
        <v>17</v>
      </c>
      <c r="B22641">
        <v>80</v>
      </c>
      <c r="C22641" s="2">
        <v>44704</v>
      </c>
      <c r="D22641" s="3">
        <v>0.82291666666666663</v>
      </c>
      <c r="E22641" s="3">
        <v>0.83333333333333337</v>
      </c>
      <c r="F22641">
        <v>15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</row>
    <row r="22642" spans="1:14" x14ac:dyDescent="0.25">
      <c r="A22642" s="1" t="s">
        <v>17</v>
      </c>
      <c r="B22642">
        <v>81</v>
      </c>
      <c r="C22642" s="2">
        <v>44704</v>
      </c>
      <c r="D22642" s="3">
        <v>0.83333333333333337</v>
      </c>
      <c r="E22642" s="3">
        <v>0.84375</v>
      </c>
      <c r="F22642">
        <v>15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</row>
    <row r="22643" spans="1:14" x14ac:dyDescent="0.25">
      <c r="A22643" s="1" t="s">
        <v>17</v>
      </c>
      <c r="B22643">
        <v>82</v>
      </c>
      <c r="C22643" s="2">
        <v>44704</v>
      </c>
      <c r="D22643" s="3">
        <v>0.84375</v>
      </c>
      <c r="E22643" s="3">
        <v>0.85416666666666663</v>
      </c>
      <c r="F22643">
        <v>15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</row>
    <row r="22644" spans="1:14" x14ac:dyDescent="0.25">
      <c r="A22644" s="1" t="s">
        <v>17</v>
      </c>
      <c r="B22644">
        <v>83</v>
      </c>
      <c r="C22644" s="2">
        <v>44704</v>
      </c>
      <c r="D22644" s="3">
        <v>0.85416666666666663</v>
      </c>
      <c r="E22644" s="3">
        <v>0.86458333333333337</v>
      </c>
      <c r="F22644">
        <v>15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</row>
    <row r="22645" spans="1:14" x14ac:dyDescent="0.25">
      <c r="A22645" s="1" t="s">
        <v>17</v>
      </c>
      <c r="B22645">
        <v>84</v>
      </c>
      <c r="C22645" s="2">
        <v>44704</v>
      </c>
      <c r="D22645" s="3">
        <v>0.86458333333333337</v>
      </c>
      <c r="E22645" s="3">
        <v>0.875</v>
      </c>
      <c r="F22645">
        <v>15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</row>
    <row r="22646" spans="1:14" x14ac:dyDescent="0.25">
      <c r="A22646" s="1" t="s">
        <v>17</v>
      </c>
      <c r="B22646">
        <v>85</v>
      </c>
      <c r="C22646" s="2">
        <v>44704</v>
      </c>
      <c r="D22646" s="3">
        <v>0.875</v>
      </c>
      <c r="E22646" s="3">
        <v>0.88541666666666663</v>
      </c>
      <c r="F22646">
        <v>15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</row>
    <row r="22647" spans="1:14" x14ac:dyDescent="0.25">
      <c r="A22647" s="1" t="s">
        <v>17</v>
      </c>
      <c r="B22647">
        <v>86</v>
      </c>
      <c r="C22647" s="2">
        <v>44704</v>
      </c>
      <c r="D22647" s="3">
        <v>0.88541666666666663</v>
      </c>
      <c r="E22647" s="3">
        <v>0.89583333333333337</v>
      </c>
      <c r="F22647">
        <v>15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</row>
    <row r="22648" spans="1:14" x14ac:dyDescent="0.25">
      <c r="A22648" s="1" t="s">
        <v>17</v>
      </c>
      <c r="B22648">
        <v>87</v>
      </c>
      <c r="C22648" s="2">
        <v>44704</v>
      </c>
      <c r="D22648" s="3">
        <v>0.89583333333333337</v>
      </c>
      <c r="E22648" s="3">
        <v>0.90625</v>
      </c>
      <c r="F22648">
        <v>15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</row>
    <row r="22649" spans="1:14" x14ac:dyDescent="0.25">
      <c r="A22649" s="1" t="s">
        <v>17</v>
      </c>
      <c r="B22649">
        <v>88</v>
      </c>
      <c r="C22649" s="2">
        <v>44704</v>
      </c>
      <c r="D22649" s="3">
        <v>0.90625</v>
      </c>
      <c r="E22649" s="3">
        <v>0.91666666666666663</v>
      </c>
      <c r="F22649">
        <v>15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</row>
    <row r="22650" spans="1:14" x14ac:dyDescent="0.25">
      <c r="A22650" s="1" t="s">
        <v>17</v>
      </c>
      <c r="B22650">
        <v>89</v>
      </c>
      <c r="C22650" s="2">
        <v>44704</v>
      </c>
      <c r="D22650" s="3">
        <v>0.91666666666666663</v>
      </c>
      <c r="E22650" s="3">
        <v>0.92708333333333337</v>
      </c>
      <c r="F22650">
        <v>15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</row>
    <row r="22651" spans="1:14" x14ac:dyDescent="0.25">
      <c r="A22651" s="1" t="s">
        <v>17</v>
      </c>
      <c r="B22651">
        <v>90</v>
      </c>
      <c r="C22651" s="2">
        <v>44704</v>
      </c>
      <c r="D22651" s="3">
        <v>0.92708333333333337</v>
      </c>
      <c r="E22651" s="3">
        <v>0.9375</v>
      </c>
      <c r="F22651">
        <v>15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</row>
    <row r="22652" spans="1:14" x14ac:dyDescent="0.25">
      <c r="A22652" s="1" t="s">
        <v>17</v>
      </c>
      <c r="B22652">
        <v>91</v>
      </c>
      <c r="C22652" s="2">
        <v>44704</v>
      </c>
      <c r="D22652" s="3">
        <v>0.9375</v>
      </c>
      <c r="E22652" s="3">
        <v>0.94791666666666663</v>
      </c>
      <c r="F22652">
        <v>15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</row>
    <row r="22653" spans="1:14" x14ac:dyDescent="0.25">
      <c r="A22653" s="1" t="s">
        <v>17</v>
      </c>
      <c r="B22653">
        <v>92</v>
      </c>
      <c r="C22653" s="2">
        <v>44704</v>
      </c>
      <c r="D22653" s="3">
        <v>0.94791666666666663</v>
      </c>
      <c r="E22653" s="3">
        <v>0.95833333333333337</v>
      </c>
      <c r="F22653">
        <v>15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</row>
    <row r="22654" spans="1:14" x14ac:dyDescent="0.25">
      <c r="A22654" s="1" t="s">
        <v>17</v>
      </c>
      <c r="B22654">
        <v>93</v>
      </c>
      <c r="C22654" s="2">
        <v>44704</v>
      </c>
      <c r="D22654" s="3">
        <v>0.95833333333333337</v>
      </c>
      <c r="E22654" s="3">
        <v>0.96875</v>
      </c>
      <c r="F22654">
        <v>15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</row>
    <row r="22655" spans="1:14" x14ac:dyDescent="0.25">
      <c r="A22655" s="1" t="s">
        <v>17</v>
      </c>
      <c r="B22655">
        <v>94</v>
      </c>
      <c r="C22655" s="2">
        <v>44704</v>
      </c>
      <c r="D22655" s="3">
        <v>0.96875</v>
      </c>
      <c r="E22655" s="3">
        <v>0.97916666666666663</v>
      </c>
      <c r="F22655">
        <v>15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</row>
    <row r="22656" spans="1:14" x14ac:dyDescent="0.25">
      <c r="A22656" s="1" t="s">
        <v>17</v>
      </c>
      <c r="B22656">
        <v>95</v>
      </c>
      <c r="C22656" s="2">
        <v>44704</v>
      </c>
      <c r="D22656" s="3">
        <v>0.97916666666666663</v>
      </c>
      <c r="E22656" s="3">
        <v>0.98958333333333337</v>
      </c>
      <c r="F22656">
        <v>15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</row>
    <row r="22657" spans="1:14" x14ac:dyDescent="0.25">
      <c r="A22657" s="1" t="s">
        <v>17</v>
      </c>
      <c r="B22657">
        <v>96</v>
      </c>
      <c r="C22657" s="2">
        <v>44704</v>
      </c>
      <c r="D22657" s="3">
        <v>0.98958333333333337</v>
      </c>
      <c r="E22657" s="3">
        <v>0</v>
      </c>
      <c r="F22657">
        <v>15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</row>
    <row r="22658" spans="1:14" x14ac:dyDescent="0.25">
      <c r="A22658" s="1" t="s">
        <v>17</v>
      </c>
      <c r="B22658">
        <v>1</v>
      </c>
      <c r="C22658" s="2">
        <v>44705</v>
      </c>
      <c r="D22658" s="3">
        <v>0</v>
      </c>
      <c r="E22658" s="3">
        <v>1.0416666666666666E-2</v>
      </c>
      <c r="F22658">
        <v>15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</row>
    <row r="22659" spans="1:14" x14ac:dyDescent="0.25">
      <c r="A22659" s="1" t="s">
        <v>17</v>
      </c>
      <c r="B22659">
        <v>2</v>
      </c>
      <c r="C22659" s="2">
        <v>44705</v>
      </c>
      <c r="D22659" s="3">
        <v>1.0416666666666666E-2</v>
      </c>
      <c r="E22659" s="3">
        <v>2.0833333333333332E-2</v>
      </c>
      <c r="F22659">
        <v>15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</row>
    <row r="22660" spans="1:14" x14ac:dyDescent="0.25">
      <c r="A22660" s="1" t="s">
        <v>17</v>
      </c>
      <c r="B22660">
        <v>3</v>
      </c>
      <c r="C22660" s="2">
        <v>44705</v>
      </c>
      <c r="D22660" s="3">
        <v>2.0833333333333332E-2</v>
      </c>
      <c r="E22660" s="3">
        <v>3.125E-2</v>
      </c>
      <c r="F22660">
        <v>15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</row>
    <row r="22661" spans="1:14" x14ac:dyDescent="0.25">
      <c r="A22661" s="1" t="s">
        <v>17</v>
      </c>
      <c r="B22661">
        <v>4</v>
      </c>
      <c r="C22661" s="2">
        <v>44705</v>
      </c>
      <c r="D22661" s="3">
        <v>3.125E-2</v>
      </c>
      <c r="E22661" s="3">
        <v>4.1666666666666664E-2</v>
      </c>
      <c r="F22661">
        <v>15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</row>
    <row r="22662" spans="1:14" x14ac:dyDescent="0.25">
      <c r="A22662" s="1" t="s">
        <v>17</v>
      </c>
      <c r="B22662">
        <v>5</v>
      </c>
      <c r="C22662" s="2">
        <v>44705</v>
      </c>
      <c r="D22662" s="3">
        <v>4.1666666666666664E-2</v>
      </c>
      <c r="E22662" s="3">
        <v>5.2083333333333336E-2</v>
      </c>
      <c r="F22662">
        <v>15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</row>
    <row r="22663" spans="1:14" x14ac:dyDescent="0.25">
      <c r="A22663" s="1" t="s">
        <v>17</v>
      </c>
      <c r="B22663">
        <v>6</v>
      </c>
      <c r="C22663" s="2">
        <v>44705</v>
      </c>
      <c r="D22663" s="3">
        <v>5.2083333333333336E-2</v>
      </c>
      <c r="E22663" s="3">
        <v>6.25E-2</v>
      </c>
      <c r="F22663">
        <v>15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</row>
    <row r="22664" spans="1:14" x14ac:dyDescent="0.25">
      <c r="A22664" s="1" t="s">
        <v>17</v>
      </c>
      <c r="B22664">
        <v>7</v>
      </c>
      <c r="C22664" s="2">
        <v>44705</v>
      </c>
      <c r="D22664" s="3">
        <v>6.25E-2</v>
      </c>
      <c r="E22664" s="3">
        <v>7.2916666666666671E-2</v>
      </c>
      <c r="F22664">
        <v>15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</row>
    <row r="22665" spans="1:14" x14ac:dyDescent="0.25">
      <c r="A22665" s="1" t="s">
        <v>17</v>
      </c>
      <c r="B22665">
        <v>8</v>
      </c>
      <c r="C22665" s="2">
        <v>44705</v>
      </c>
      <c r="D22665" s="3">
        <v>7.2916666666666671E-2</v>
      </c>
      <c r="E22665" s="3">
        <v>8.3333333333333329E-2</v>
      </c>
      <c r="F22665">
        <v>15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</row>
    <row r="22666" spans="1:14" x14ac:dyDescent="0.25">
      <c r="A22666" s="1" t="s">
        <v>17</v>
      </c>
      <c r="B22666">
        <v>9</v>
      </c>
      <c r="C22666" s="2">
        <v>44705</v>
      </c>
      <c r="D22666" s="3">
        <v>8.3333333333333329E-2</v>
      </c>
      <c r="E22666" s="3">
        <v>9.375E-2</v>
      </c>
      <c r="F22666">
        <v>15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</row>
    <row r="22667" spans="1:14" x14ac:dyDescent="0.25">
      <c r="A22667" s="1" t="s">
        <v>17</v>
      </c>
      <c r="B22667">
        <v>10</v>
      </c>
      <c r="C22667" s="2">
        <v>44705</v>
      </c>
      <c r="D22667" s="3">
        <v>9.375E-2</v>
      </c>
      <c r="E22667" s="3">
        <v>0.10416666666666667</v>
      </c>
      <c r="F22667">
        <v>15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</row>
    <row r="22668" spans="1:14" x14ac:dyDescent="0.25">
      <c r="A22668" s="1" t="s">
        <v>17</v>
      </c>
      <c r="B22668">
        <v>11</v>
      </c>
      <c r="C22668" s="2">
        <v>44705</v>
      </c>
      <c r="D22668" s="3">
        <v>0.10416666666666667</v>
      </c>
      <c r="E22668" s="3">
        <v>0.11458333333333333</v>
      </c>
      <c r="F22668">
        <v>15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</row>
    <row r="22669" spans="1:14" x14ac:dyDescent="0.25">
      <c r="A22669" s="1" t="s">
        <v>17</v>
      </c>
      <c r="B22669">
        <v>12</v>
      </c>
      <c r="C22669" s="2">
        <v>44705</v>
      </c>
      <c r="D22669" s="3">
        <v>0.11458333333333333</v>
      </c>
      <c r="E22669" s="3">
        <v>0.125</v>
      </c>
      <c r="F22669">
        <v>15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</row>
    <row r="22670" spans="1:14" x14ac:dyDescent="0.25">
      <c r="A22670" s="1" t="s">
        <v>17</v>
      </c>
      <c r="B22670">
        <v>13</v>
      </c>
      <c r="C22670" s="2">
        <v>44705</v>
      </c>
      <c r="D22670" s="3">
        <v>0.125</v>
      </c>
      <c r="E22670" s="3">
        <v>0.13541666666666666</v>
      </c>
      <c r="F22670">
        <v>15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</row>
    <row r="22671" spans="1:14" x14ac:dyDescent="0.25">
      <c r="A22671" s="1" t="s">
        <v>17</v>
      </c>
      <c r="B22671">
        <v>14</v>
      </c>
      <c r="C22671" s="2">
        <v>44705</v>
      </c>
      <c r="D22671" s="3">
        <v>0.13541666666666666</v>
      </c>
      <c r="E22671" s="3">
        <v>0.14583333333333334</v>
      </c>
      <c r="F22671">
        <v>15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</row>
    <row r="22672" spans="1:14" x14ac:dyDescent="0.25">
      <c r="A22672" s="1" t="s">
        <v>17</v>
      </c>
      <c r="B22672">
        <v>15</v>
      </c>
      <c r="C22672" s="2">
        <v>44705</v>
      </c>
      <c r="D22672" s="3">
        <v>0.14583333333333334</v>
      </c>
      <c r="E22672" s="3">
        <v>0.15625</v>
      </c>
      <c r="F22672">
        <v>15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</row>
    <row r="22673" spans="1:14" x14ac:dyDescent="0.25">
      <c r="A22673" s="1" t="s">
        <v>17</v>
      </c>
      <c r="B22673">
        <v>16</v>
      </c>
      <c r="C22673" s="2">
        <v>44705</v>
      </c>
      <c r="D22673" s="3">
        <v>0.15625</v>
      </c>
      <c r="E22673" s="3">
        <v>0.16666666666666666</v>
      </c>
      <c r="F22673">
        <v>15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</row>
    <row r="22674" spans="1:14" x14ac:dyDescent="0.25">
      <c r="A22674" s="1" t="s">
        <v>17</v>
      </c>
      <c r="B22674">
        <v>17</v>
      </c>
      <c r="C22674" s="2">
        <v>44705</v>
      </c>
      <c r="D22674" s="3">
        <v>0.16666666666666666</v>
      </c>
      <c r="E22674" s="3">
        <v>0.17708333333333334</v>
      </c>
      <c r="F22674">
        <v>15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</row>
    <row r="22675" spans="1:14" x14ac:dyDescent="0.25">
      <c r="A22675" s="1" t="s">
        <v>17</v>
      </c>
      <c r="B22675">
        <v>18</v>
      </c>
      <c r="C22675" s="2">
        <v>44705</v>
      </c>
      <c r="D22675" s="3">
        <v>0.17708333333333334</v>
      </c>
      <c r="E22675" s="3">
        <v>0.1875</v>
      </c>
      <c r="F22675">
        <v>15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</row>
    <row r="22676" spans="1:14" x14ac:dyDescent="0.25">
      <c r="A22676" s="1" t="s">
        <v>17</v>
      </c>
      <c r="B22676">
        <v>19</v>
      </c>
      <c r="C22676" s="2">
        <v>44705</v>
      </c>
      <c r="D22676" s="3">
        <v>0.1875</v>
      </c>
      <c r="E22676" s="3">
        <v>0.19791666666666666</v>
      </c>
      <c r="F22676">
        <v>15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</row>
    <row r="22677" spans="1:14" x14ac:dyDescent="0.25">
      <c r="A22677" s="1" t="s">
        <v>17</v>
      </c>
      <c r="B22677">
        <v>20</v>
      </c>
      <c r="C22677" s="2">
        <v>44705</v>
      </c>
      <c r="D22677" s="3">
        <v>0.19791666666666666</v>
      </c>
      <c r="E22677" s="3">
        <v>0.20833333333333334</v>
      </c>
      <c r="F22677">
        <v>15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</row>
    <row r="22678" spans="1:14" x14ac:dyDescent="0.25">
      <c r="A22678" s="1" t="s">
        <v>17</v>
      </c>
      <c r="B22678">
        <v>21</v>
      </c>
      <c r="C22678" s="2">
        <v>44705</v>
      </c>
      <c r="D22678" s="3">
        <v>0.20833333333333334</v>
      </c>
      <c r="E22678" s="3">
        <v>0.21875</v>
      </c>
      <c r="F22678">
        <v>15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</row>
    <row r="22679" spans="1:14" x14ac:dyDescent="0.25">
      <c r="A22679" s="1" t="s">
        <v>17</v>
      </c>
      <c r="B22679">
        <v>22</v>
      </c>
      <c r="C22679" s="2">
        <v>44705</v>
      </c>
      <c r="D22679" s="3">
        <v>0.21875</v>
      </c>
      <c r="E22679" s="3">
        <v>0.22916666666666666</v>
      </c>
      <c r="F22679">
        <v>15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</row>
    <row r="22680" spans="1:14" x14ac:dyDescent="0.25">
      <c r="A22680" s="1" t="s">
        <v>17</v>
      </c>
      <c r="B22680">
        <v>23</v>
      </c>
      <c r="C22680" s="2">
        <v>44705</v>
      </c>
      <c r="D22680" s="3">
        <v>0.22916666666666666</v>
      </c>
      <c r="E22680" s="3">
        <v>0.23958333333333334</v>
      </c>
      <c r="F22680">
        <v>15</v>
      </c>
      <c r="G22680">
        <v>0</v>
      </c>
      <c r="H22680">
        <v>9.3699999999999999E-3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15</v>
      </c>
    </row>
    <row r="22681" spans="1:14" x14ac:dyDescent="0.25">
      <c r="A22681" s="1" t="s">
        <v>17</v>
      </c>
      <c r="B22681">
        <v>24</v>
      </c>
      <c r="C22681" s="2">
        <v>44705</v>
      </c>
      <c r="D22681" s="3">
        <v>0.23958333333333334</v>
      </c>
      <c r="E22681" s="3">
        <v>0.25</v>
      </c>
      <c r="F22681">
        <v>15</v>
      </c>
      <c r="G22681">
        <v>0</v>
      </c>
      <c r="H22681">
        <v>0.26243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433</v>
      </c>
    </row>
    <row r="22682" spans="1:14" x14ac:dyDescent="0.25">
      <c r="A22682" s="1" t="s">
        <v>17</v>
      </c>
      <c r="B22682">
        <v>25</v>
      </c>
      <c r="C22682" s="2">
        <v>44705</v>
      </c>
      <c r="D22682" s="3">
        <v>0.25</v>
      </c>
      <c r="E22682" s="3">
        <v>0.26041666666666669</v>
      </c>
      <c r="F22682">
        <v>15</v>
      </c>
      <c r="G22682">
        <v>0</v>
      </c>
      <c r="H22682">
        <v>0.59599000000000002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983</v>
      </c>
    </row>
    <row r="22683" spans="1:14" x14ac:dyDescent="0.25">
      <c r="A22683" s="1" t="s">
        <v>17</v>
      </c>
      <c r="B22683">
        <v>26</v>
      </c>
      <c r="C22683" s="2">
        <v>44705</v>
      </c>
      <c r="D22683" s="3">
        <v>0.26041666666666669</v>
      </c>
      <c r="E22683" s="3">
        <v>0.27083333333333331</v>
      </c>
      <c r="F22683">
        <v>15</v>
      </c>
      <c r="G22683">
        <v>0.13</v>
      </c>
      <c r="H22683">
        <v>1.0509000000000002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1734</v>
      </c>
    </row>
    <row r="22684" spans="1:14" x14ac:dyDescent="0.25">
      <c r="A22684" s="1" t="s">
        <v>17</v>
      </c>
      <c r="B22684">
        <v>27</v>
      </c>
      <c r="C22684" s="2">
        <v>44705</v>
      </c>
      <c r="D22684" s="3">
        <v>0.27083333333333331</v>
      </c>
      <c r="E22684" s="3">
        <v>0.28125</v>
      </c>
      <c r="F22684">
        <v>15</v>
      </c>
      <c r="G22684">
        <v>0.54</v>
      </c>
      <c r="H22684">
        <v>1.67981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2772</v>
      </c>
    </row>
    <row r="22685" spans="1:14" x14ac:dyDescent="0.25">
      <c r="A22685" s="1" t="s">
        <v>17</v>
      </c>
      <c r="B22685">
        <v>28</v>
      </c>
      <c r="C22685" s="2">
        <v>44705</v>
      </c>
      <c r="D22685" s="3">
        <v>0.28125</v>
      </c>
      <c r="E22685" s="3">
        <v>0.29166666666666669</v>
      </c>
      <c r="F22685">
        <v>15</v>
      </c>
      <c r="G22685">
        <v>1.21</v>
      </c>
      <c r="H22685">
        <v>2.4430500000000004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4031</v>
      </c>
    </row>
    <row r="22686" spans="1:14" x14ac:dyDescent="0.25">
      <c r="A22686" s="1" t="s">
        <v>17</v>
      </c>
      <c r="B22686">
        <v>29</v>
      </c>
      <c r="C22686" s="2">
        <v>44705</v>
      </c>
      <c r="D22686" s="3">
        <v>0.29166666666666669</v>
      </c>
      <c r="E22686" s="3">
        <v>0.30208333333333331</v>
      </c>
      <c r="F22686">
        <v>15</v>
      </c>
      <c r="G22686">
        <v>1.97</v>
      </c>
      <c r="H22686">
        <v>3.3474699999999999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5523</v>
      </c>
    </row>
    <row r="22687" spans="1:14" x14ac:dyDescent="0.25">
      <c r="A22687" s="1" t="s">
        <v>17</v>
      </c>
      <c r="B22687">
        <v>30</v>
      </c>
      <c r="C22687" s="2">
        <v>44705</v>
      </c>
      <c r="D22687" s="3">
        <v>0.30208333333333331</v>
      </c>
      <c r="E22687" s="3">
        <v>0.3125</v>
      </c>
      <c r="F22687">
        <v>15</v>
      </c>
      <c r="G22687">
        <v>2.8</v>
      </c>
      <c r="H22687">
        <v>4.2718699999999998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7049</v>
      </c>
    </row>
    <row r="22688" spans="1:14" x14ac:dyDescent="0.25">
      <c r="A22688" s="1" t="s">
        <v>17</v>
      </c>
      <c r="B22688">
        <v>31</v>
      </c>
      <c r="C22688" s="2">
        <v>44705</v>
      </c>
      <c r="D22688" s="3">
        <v>0.3125</v>
      </c>
      <c r="E22688" s="3">
        <v>0.32291666666666669</v>
      </c>
      <c r="F22688">
        <v>15</v>
      </c>
      <c r="G22688">
        <v>3.69</v>
      </c>
      <c r="H22688">
        <v>5.2597899999999997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8679</v>
      </c>
    </row>
    <row r="22689" spans="1:14" x14ac:dyDescent="0.25">
      <c r="A22689" s="1" t="s">
        <v>17</v>
      </c>
      <c r="B22689">
        <v>32</v>
      </c>
      <c r="C22689" s="2">
        <v>44705</v>
      </c>
      <c r="D22689" s="3">
        <v>0.32291666666666669</v>
      </c>
      <c r="E22689" s="3">
        <v>0.33333333333333331</v>
      </c>
      <c r="F22689">
        <v>15</v>
      </c>
      <c r="G22689">
        <v>4.3099999999999996</v>
      </c>
      <c r="H22689">
        <v>6.24702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10308</v>
      </c>
    </row>
    <row r="22690" spans="1:14" x14ac:dyDescent="0.25">
      <c r="A22690" s="1" t="s">
        <v>17</v>
      </c>
      <c r="B22690">
        <v>33</v>
      </c>
      <c r="C22690" s="2">
        <v>44705</v>
      </c>
      <c r="D22690" s="3">
        <v>0.33333333333333331</v>
      </c>
      <c r="E22690" s="3">
        <v>0.34375</v>
      </c>
      <c r="F22690">
        <v>15</v>
      </c>
      <c r="G22690">
        <v>5.53</v>
      </c>
      <c r="H22690">
        <v>7.2222700000000017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11917</v>
      </c>
    </row>
    <row r="22691" spans="1:14" x14ac:dyDescent="0.25">
      <c r="A22691" s="1" t="s">
        <v>17</v>
      </c>
      <c r="B22691">
        <v>34</v>
      </c>
      <c r="C22691" s="2">
        <v>44705</v>
      </c>
      <c r="D22691" s="3">
        <v>0.34375</v>
      </c>
      <c r="E22691" s="3">
        <v>0.35416666666666669</v>
      </c>
      <c r="F22691">
        <v>15</v>
      </c>
      <c r="G22691">
        <v>6.53</v>
      </c>
      <c r="H22691">
        <v>8.1296400000000002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13414</v>
      </c>
    </row>
    <row r="22692" spans="1:14" x14ac:dyDescent="0.25">
      <c r="A22692" s="1" t="s">
        <v>17</v>
      </c>
      <c r="B22692">
        <v>35</v>
      </c>
      <c r="C22692" s="2">
        <v>44705</v>
      </c>
      <c r="D22692" s="3">
        <v>0.35416666666666669</v>
      </c>
      <c r="E22692" s="3">
        <v>0.36458333333333331</v>
      </c>
      <c r="F22692">
        <v>15</v>
      </c>
      <c r="G22692">
        <v>6.89</v>
      </c>
      <c r="H22692">
        <v>9.0115300000000005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14869</v>
      </c>
    </row>
    <row r="22693" spans="1:14" x14ac:dyDescent="0.25">
      <c r="A22693" s="1" t="s">
        <v>17</v>
      </c>
      <c r="B22693">
        <v>36</v>
      </c>
      <c r="C22693" s="2">
        <v>44705</v>
      </c>
      <c r="D22693" s="3">
        <v>0.36458333333333331</v>
      </c>
      <c r="E22693" s="3">
        <v>0.375</v>
      </c>
      <c r="F22693">
        <v>15</v>
      </c>
      <c r="G22693">
        <v>8.0500000000000007</v>
      </c>
      <c r="H22693">
        <v>9.7683799999999987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16118</v>
      </c>
    </row>
    <row r="22694" spans="1:14" x14ac:dyDescent="0.25">
      <c r="A22694" s="1" t="s">
        <v>17</v>
      </c>
      <c r="B22694">
        <v>37</v>
      </c>
      <c r="C22694" s="2">
        <v>44705</v>
      </c>
      <c r="D22694" s="3">
        <v>0.375</v>
      </c>
      <c r="E22694" s="3">
        <v>0.38541666666666669</v>
      </c>
      <c r="F22694">
        <v>15</v>
      </c>
      <c r="G22694">
        <v>9.6</v>
      </c>
      <c r="H22694">
        <v>10.54989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17407</v>
      </c>
    </row>
    <row r="22695" spans="1:14" x14ac:dyDescent="0.25">
      <c r="A22695" s="1" t="s">
        <v>17</v>
      </c>
      <c r="B22695">
        <v>38</v>
      </c>
      <c r="C22695" s="2">
        <v>44705</v>
      </c>
      <c r="D22695" s="3">
        <v>0.38541666666666669</v>
      </c>
      <c r="E22695" s="3">
        <v>0.39583333333333331</v>
      </c>
      <c r="F22695">
        <v>15</v>
      </c>
      <c r="G22695">
        <v>10.19</v>
      </c>
      <c r="H22695">
        <v>11.28833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18626</v>
      </c>
    </row>
    <row r="22696" spans="1:14" x14ac:dyDescent="0.25">
      <c r="A22696" s="1" t="s">
        <v>17</v>
      </c>
      <c r="B22696">
        <v>39</v>
      </c>
      <c r="C22696" s="2">
        <v>44705</v>
      </c>
      <c r="D22696" s="3">
        <v>0.39583333333333331</v>
      </c>
      <c r="E22696" s="3">
        <v>0.40625</v>
      </c>
      <c r="F22696">
        <v>15</v>
      </c>
      <c r="G22696">
        <v>10.65</v>
      </c>
      <c r="H22696">
        <v>11.950939999999999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19719</v>
      </c>
    </row>
    <row r="22697" spans="1:14" x14ac:dyDescent="0.25">
      <c r="A22697" s="1" t="s">
        <v>17</v>
      </c>
      <c r="B22697">
        <v>40</v>
      </c>
      <c r="C22697" s="2">
        <v>44705</v>
      </c>
      <c r="D22697" s="3">
        <v>0.40625</v>
      </c>
      <c r="E22697" s="3">
        <v>0.41666666666666669</v>
      </c>
      <c r="F22697">
        <v>15</v>
      </c>
      <c r="G22697">
        <v>11.05</v>
      </c>
      <c r="H22697">
        <v>12.47081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20577</v>
      </c>
    </row>
    <row r="22698" spans="1:14" x14ac:dyDescent="0.25">
      <c r="A22698" s="1" t="s">
        <v>17</v>
      </c>
      <c r="B22698">
        <v>41</v>
      </c>
      <c r="C22698" s="2">
        <v>44705</v>
      </c>
      <c r="D22698" s="3">
        <v>0.41666666666666669</v>
      </c>
      <c r="E22698" s="3">
        <v>0.42708333333333331</v>
      </c>
      <c r="F22698">
        <v>15</v>
      </c>
      <c r="G22698">
        <v>11.41</v>
      </c>
      <c r="H22698">
        <v>12.971719999999999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21403</v>
      </c>
    </row>
    <row r="22699" spans="1:14" x14ac:dyDescent="0.25">
      <c r="A22699" s="1" t="s">
        <v>17</v>
      </c>
      <c r="B22699">
        <v>42</v>
      </c>
      <c r="C22699" s="2">
        <v>44705</v>
      </c>
      <c r="D22699" s="3">
        <v>0.42708333333333331</v>
      </c>
      <c r="E22699" s="3">
        <v>0.4375</v>
      </c>
      <c r="F22699">
        <v>15</v>
      </c>
      <c r="G22699">
        <v>11.87</v>
      </c>
      <c r="H22699">
        <v>13.275130000000001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21904</v>
      </c>
    </row>
    <row r="22700" spans="1:14" x14ac:dyDescent="0.25">
      <c r="A22700" s="1" t="s">
        <v>17</v>
      </c>
      <c r="B22700">
        <v>43</v>
      </c>
      <c r="C22700" s="2">
        <v>44705</v>
      </c>
      <c r="D22700" s="3">
        <v>0.4375</v>
      </c>
      <c r="E22700" s="3">
        <v>0.44791666666666669</v>
      </c>
      <c r="F22700">
        <v>15</v>
      </c>
      <c r="G22700">
        <v>12.21</v>
      </c>
      <c r="H22700">
        <v>13.636469999999999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22500</v>
      </c>
    </row>
    <row r="22701" spans="1:14" x14ac:dyDescent="0.25">
      <c r="A22701" s="1" t="s">
        <v>17</v>
      </c>
      <c r="B22701">
        <v>44</v>
      </c>
      <c r="C22701" s="2">
        <v>44705</v>
      </c>
      <c r="D22701" s="3">
        <v>0.44791666666666669</v>
      </c>
      <c r="E22701" s="3">
        <v>0.45833333333333331</v>
      </c>
      <c r="F22701">
        <v>15</v>
      </c>
      <c r="G22701">
        <v>12.52</v>
      </c>
      <c r="H22701">
        <v>13.95275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23022</v>
      </c>
    </row>
    <row r="22702" spans="1:14" x14ac:dyDescent="0.25">
      <c r="A22702" s="1" t="s">
        <v>17</v>
      </c>
      <c r="B22702">
        <v>45</v>
      </c>
      <c r="C22702" s="2">
        <v>44705</v>
      </c>
      <c r="D22702" s="3">
        <v>0.45833333333333331</v>
      </c>
      <c r="E22702" s="3">
        <v>0.46875</v>
      </c>
      <c r="F22702">
        <v>15</v>
      </c>
      <c r="G22702">
        <v>12.72</v>
      </c>
      <c r="H22702">
        <v>14.16581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23374</v>
      </c>
    </row>
    <row r="22703" spans="1:14" x14ac:dyDescent="0.25">
      <c r="A22703" s="1" t="s">
        <v>17</v>
      </c>
      <c r="B22703">
        <v>46</v>
      </c>
      <c r="C22703" s="2">
        <v>44705</v>
      </c>
      <c r="D22703" s="3">
        <v>0.46875</v>
      </c>
      <c r="E22703" s="3">
        <v>0.47916666666666669</v>
      </c>
      <c r="F22703">
        <v>15</v>
      </c>
      <c r="G22703">
        <v>13.39</v>
      </c>
      <c r="H22703">
        <v>14.27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23546</v>
      </c>
    </row>
    <row r="22704" spans="1:14" x14ac:dyDescent="0.25">
      <c r="A22704" s="1" t="s">
        <v>17</v>
      </c>
      <c r="B22704">
        <v>47</v>
      </c>
      <c r="C22704" s="2">
        <v>44705</v>
      </c>
      <c r="D22704" s="3">
        <v>0.47916666666666669</v>
      </c>
      <c r="E22704" s="3">
        <v>0.48958333333333331</v>
      </c>
      <c r="F22704">
        <v>15</v>
      </c>
      <c r="G22704">
        <v>13.4</v>
      </c>
      <c r="H22704">
        <v>14.333410000000001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23650</v>
      </c>
    </row>
    <row r="22705" spans="1:14" x14ac:dyDescent="0.25">
      <c r="A22705" s="1" t="s">
        <v>17</v>
      </c>
      <c r="B22705">
        <v>48</v>
      </c>
      <c r="C22705" s="2">
        <v>44705</v>
      </c>
      <c r="D22705" s="3">
        <v>0.48958333333333331</v>
      </c>
      <c r="E22705" s="3">
        <v>0.5</v>
      </c>
      <c r="F22705">
        <v>15</v>
      </c>
      <c r="G22705">
        <v>13.42</v>
      </c>
      <c r="H22705">
        <v>14.329940000000001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23644</v>
      </c>
    </row>
    <row r="22706" spans="1:14" x14ac:dyDescent="0.25">
      <c r="A22706" s="1" t="s">
        <v>17</v>
      </c>
      <c r="B22706">
        <v>49</v>
      </c>
      <c r="C22706" s="2">
        <v>44705</v>
      </c>
      <c r="D22706" s="3">
        <v>0.5</v>
      </c>
      <c r="E22706" s="3">
        <v>0.51041666666666663</v>
      </c>
      <c r="F22706">
        <v>15</v>
      </c>
      <c r="G22706">
        <v>13.43</v>
      </c>
      <c r="H22706">
        <v>14.29954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23594</v>
      </c>
    </row>
    <row r="22707" spans="1:14" x14ac:dyDescent="0.25">
      <c r="A22707" s="1" t="s">
        <v>17</v>
      </c>
      <c r="B22707">
        <v>50</v>
      </c>
      <c r="C22707" s="2">
        <v>44705</v>
      </c>
      <c r="D22707" s="3">
        <v>0.51041666666666663</v>
      </c>
      <c r="E22707" s="3">
        <v>0.52083333333333337</v>
      </c>
      <c r="F22707">
        <v>15</v>
      </c>
      <c r="G22707">
        <v>13.42</v>
      </c>
      <c r="H22707">
        <v>14.18248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23401</v>
      </c>
    </row>
    <row r="22708" spans="1:14" x14ac:dyDescent="0.25">
      <c r="A22708" s="1" t="s">
        <v>17</v>
      </c>
      <c r="B22708">
        <v>51</v>
      </c>
      <c r="C22708" s="2">
        <v>44705</v>
      </c>
      <c r="D22708" s="3">
        <v>0.52083333333333337</v>
      </c>
      <c r="E22708" s="3">
        <v>0.53125</v>
      </c>
      <c r="F22708">
        <v>15</v>
      </c>
      <c r="G22708">
        <v>13.41</v>
      </c>
      <c r="H22708">
        <v>14.03661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23160</v>
      </c>
    </row>
    <row r="22709" spans="1:14" x14ac:dyDescent="0.25">
      <c r="A22709" s="1" t="s">
        <v>17</v>
      </c>
      <c r="B22709">
        <v>52</v>
      </c>
      <c r="C22709" s="2">
        <v>44705</v>
      </c>
      <c r="D22709" s="3">
        <v>0.53125</v>
      </c>
      <c r="E22709" s="3">
        <v>0.54166666666666663</v>
      </c>
      <c r="F22709">
        <v>15</v>
      </c>
      <c r="G22709">
        <v>13.4</v>
      </c>
      <c r="H22709">
        <v>13.842560000000001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22840</v>
      </c>
    </row>
    <row r="22710" spans="1:14" x14ac:dyDescent="0.25">
      <c r="A22710" s="1" t="s">
        <v>17</v>
      </c>
      <c r="B22710">
        <v>53</v>
      </c>
      <c r="C22710" s="2">
        <v>44705</v>
      </c>
      <c r="D22710" s="3">
        <v>0.54166666666666663</v>
      </c>
      <c r="E22710" s="3">
        <v>0.55208333333333337</v>
      </c>
      <c r="F22710">
        <v>15</v>
      </c>
      <c r="G22710">
        <v>13.3</v>
      </c>
      <c r="H22710">
        <v>13.60148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22442</v>
      </c>
    </row>
    <row r="22711" spans="1:14" x14ac:dyDescent="0.25">
      <c r="A22711" s="1" t="s">
        <v>17</v>
      </c>
      <c r="B22711">
        <v>54</v>
      </c>
      <c r="C22711" s="2">
        <v>44705</v>
      </c>
      <c r="D22711" s="3">
        <v>0.55208333333333337</v>
      </c>
      <c r="E22711" s="3">
        <v>0.5625</v>
      </c>
      <c r="F22711">
        <v>15</v>
      </c>
      <c r="G22711">
        <v>13</v>
      </c>
      <c r="H22711">
        <v>13.25985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21879</v>
      </c>
    </row>
    <row r="22712" spans="1:14" x14ac:dyDescent="0.25">
      <c r="A22712" s="1" t="s">
        <v>17</v>
      </c>
      <c r="B22712">
        <v>55</v>
      </c>
      <c r="C22712" s="2">
        <v>44705</v>
      </c>
      <c r="D22712" s="3">
        <v>0.5625</v>
      </c>
      <c r="E22712" s="3">
        <v>0.57291666666666663</v>
      </c>
      <c r="F22712">
        <v>15</v>
      </c>
      <c r="G22712">
        <v>12.42</v>
      </c>
      <c r="H22712">
        <v>12.825889999999999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21163</v>
      </c>
    </row>
    <row r="22713" spans="1:14" x14ac:dyDescent="0.25">
      <c r="A22713" s="1" t="s">
        <v>17</v>
      </c>
      <c r="B22713">
        <v>56</v>
      </c>
      <c r="C22713" s="2">
        <v>44705</v>
      </c>
      <c r="D22713" s="3">
        <v>0.57291666666666663</v>
      </c>
      <c r="E22713" s="3">
        <v>0.58333333333333337</v>
      </c>
      <c r="F22713">
        <v>15</v>
      </c>
      <c r="G22713">
        <v>12.2</v>
      </c>
      <c r="H22713">
        <v>12.341379999999999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20363</v>
      </c>
    </row>
    <row r="22714" spans="1:14" x14ac:dyDescent="0.25">
      <c r="A22714" s="1" t="s">
        <v>17</v>
      </c>
      <c r="B22714">
        <v>57</v>
      </c>
      <c r="C22714" s="2">
        <v>44705</v>
      </c>
      <c r="D22714" s="3">
        <v>0.58333333333333337</v>
      </c>
      <c r="E22714" s="3">
        <v>0.59375</v>
      </c>
      <c r="F22714">
        <v>15</v>
      </c>
      <c r="G22714">
        <v>11.03</v>
      </c>
      <c r="H22714">
        <v>11.86623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19579</v>
      </c>
    </row>
    <row r="22715" spans="1:14" x14ac:dyDescent="0.25">
      <c r="A22715" s="1" t="s">
        <v>17</v>
      </c>
      <c r="B22715">
        <v>58</v>
      </c>
      <c r="C22715" s="2">
        <v>44705</v>
      </c>
      <c r="D22715" s="3">
        <v>0.59375</v>
      </c>
      <c r="E22715" s="3">
        <v>0.60416666666666663</v>
      </c>
      <c r="F22715">
        <v>15</v>
      </c>
      <c r="G22715">
        <v>10.52</v>
      </c>
      <c r="H22715">
        <v>11.32235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18682</v>
      </c>
    </row>
    <row r="22716" spans="1:14" x14ac:dyDescent="0.25">
      <c r="A22716" s="1" t="s">
        <v>17</v>
      </c>
      <c r="B22716">
        <v>59</v>
      </c>
      <c r="C22716" s="2">
        <v>44705</v>
      </c>
      <c r="D22716" s="3">
        <v>0.60416666666666663</v>
      </c>
      <c r="E22716" s="3">
        <v>0.61458333333333337</v>
      </c>
      <c r="F22716">
        <v>15</v>
      </c>
      <c r="G22716">
        <v>9.5399999999999991</v>
      </c>
      <c r="H22716">
        <v>10.69228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17642</v>
      </c>
    </row>
    <row r="22717" spans="1:14" x14ac:dyDescent="0.25">
      <c r="A22717" s="1" t="s">
        <v>17</v>
      </c>
      <c r="B22717">
        <v>60</v>
      </c>
      <c r="C22717" s="2">
        <v>44705</v>
      </c>
      <c r="D22717" s="3">
        <v>0.61458333333333337</v>
      </c>
      <c r="E22717" s="3">
        <v>0.625</v>
      </c>
      <c r="F22717">
        <v>15</v>
      </c>
      <c r="G22717">
        <v>9.89</v>
      </c>
      <c r="H22717">
        <v>10.01803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16530</v>
      </c>
    </row>
    <row r="22718" spans="1:14" x14ac:dyDescent="0.25">
      <c r="A22718" s="1" t="s">
        <v>17</v>
      </c>
      <c r="B22718">
        <v>61</v>
      </c>
      <c r="C22718" s="2">
        <v>44705</v>
      </c>
      <c r="D22718" s="3">
        <v>0.625</v>
      </c>
      <c r="E22718" s="3">
        <v>0.63541666666666663</v>
      </c>
      <c r="F22718">
        <v>15</v>
      </c>
      <c r="G22718">
        <v>9.08</v>
      </c>
      <c r="H22718">
        <v>9.2893500000000007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15327</v>
      </c>
    </row>
    <row r="22719" spans="1:14" x14ac:dyDescent="0.25">
      <c r="A22719" s="1" t="s">
        <v>17</v>
      </c>
      <c r="B22719">
        <v>62</v>
      </c>
      <c r="C22719" s="2">
        <v>44705</v>
      </c>
      <c r="D22719" s="3">
        <v>0.63541666666666663</v>
      </c>
      <c r="E22719" s="3">
        <v>0.64583333333333337</v>
      </c>
      <c r="F22719">
        <v>15</v>
      </c>
      <c r="G22719">
        <v>8.1</v>
      </c>
      <c r="H22719">
        <v>8.4640000000000004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13966</v>
      </c>
    </row>
    <row r="22720" spans="1:14" x14ac:dyDescent="0.25">
      <c r="A22720" s="1" t="s">
        <v>17</v>
      </c>
      <c r="B22720">
        <v>63</v>
      </c>
      <c r="C22720" s="2">
        <v>44705</v>
      </c>
      <c r="D22720" s="3">
        <v>0.64583333333333337</v>
      </c>
      <c r="E22720" s="3">
        <v>0.65625</v>
      </c>
      <c r="F22720">
        <v>15</v>
      </c>
      <c r="G22720">
        <v>7.1</v>
      </c>
      <c r="H22720">
        <v>7.6567499999999997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12634</v>
      </c>
    </row>
    <row r="22721" spans="1:14" x14ac:dyDescent="0.25">
      <c r="A22721" s="1" t="s">
        <v>17</v>
      </c>
      <c r="B22721">
        <v>64</v>
      </c>
      <c r="C22721" s="2">
        <v>44705</v>
      </c>
      <c r="D22721" s="3">
        <v>0.65625</v>
      </c>
      <c r="E22721" s="3">
        <v>0.66666666666666663</v>
      </c>
      <c r="F22721">
        <v>15</v>
      </c>
      <c r="G22721">
        <v>6.08</v>
      </c>
      <c r="H22721">
        <v>6.7743199999999995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11178</v>
      </c>
    </row>
    <row r="22722" spans="1:14" x14ac:dyDescent="0.25">
      <c r="A22722" s="1" t="s">
        <v>17</v>
      </c>
      <c r="B22722">
        <v>65</v>
      </c>
      <c r="C22722" s="2">
        <v>44705</v>
      </c>
      <c r="D22722" s="3">
        <v>0.66666666666666663</v>
      </c>
      <c r="E22722" s="3">
        <v>0.67708333333333337</v>
      </c>
      <c r="F22722">
        <v>15</v>
      </c>
      <c r="G22722">
        <v>5.52</v>
      </c>
      <c r="H22722">
        <v>5.87561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9695</v>
      </c>
    </row>
    <row r="22723" spans="1:14" x14ac:dyDescent="0.25">
      <c r="A22723" s="1" t="s">
        <v>17</v>
      </c>
      <c r="B22723">
        <v>66</v>
      </c>
      <c r="C22723" s="2">
        <v>44705</v>
      </c>
      <c r="D22723" s="3">
        <v>0.67708333333333337</v>
      </c>
      <c r="E22723" s="3">
        <v>0.6875</v>
      </c>
      <c r="F22723">
        <v>15</v>
      </c>
      <c r="G22723">
        <v>4.58</v>
      </c>
      <c r="H22723">
        <v>4.9659499999999994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8194</v>
      </c>
    </row>
    <row r="22724" spans="1:14" x14ac:dyDescent="0.25">
      <c r="A22724" s="1" t="s">
        <v>17</v>
      </c>
      <c r="B22724">
        <v>67</v>
      </c>
      <c r="C22724" s="2">
        <v>44705</v>
      </c>
      <c r="D22724" s="3">
        <v>0.6875</v>
      </c>
      <c r="E22724" s="3">
        <v>0.69791666666666663</v>
      </c>
      <c r="F22724">
        <v>15</v>
      </c>
      <c r="G22724">
        <v>3.88</v>
      </c>
      <c r="H22724">
        <v>4.0340400000000001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6656</v>
      </c>
    </row>
    <row r="22725" spans="1:14" x14ac:dyDescent="0.25">
      <c r="A22725" s="1" t="s">
        <v>17</v>
      </c>
      <c r="B22725">
        <v>68</v>
      </c>
      <c r="C22725" s="2">
        <v>44705</v>
      </c>
      <c r="D22725" s="3">
        <v>0.69791666666666663</v>
      </c>
      <c r="E22725" s="3">
        <v>0.70833333333333337</v>
      </c>
      <c r="F22725">
        <v>15</v>
      </c>
      <c r="G22725">
        <v>3.04</v>
      </c>
      <c r="H22725">
        <v>3.16947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5230</v>
      </c>
    </row>
    <row r="22726" spans="1:14" x14ac:dyDescent="0.25">
      <c r="A22726" s="1" t="s">
        <v>17</v>
      </c>
      <c r="B22726">
        <v>69</v>
      </c>
      <c r="C22726" s="2">
        <v>44705</v>
      </c>
      <c r="D22726" s="3">
        <v>0.70833333333333337</v>
      </c>
      <c r="E22726" s="3">
        <v>0.71875</v>
      </c>
      <c r="F22726">
        <v>15</v>
      </c>
      <c r="G22726">
        <v>2.06</v>
      </c>
      <c r="H22726">
        <v>2.34945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3877</v>
      </c>
    </row>
    <row r="22727" spans="1:14" x14ac:dyDescent="0.25">
      <c r="A22727" s="1" t="s">
        <v>17</v>
      </c>
      <c r="B22727">
        <v>70</v>
      </c>
      <c r="C22727" s="2">
        <v>44705</v>
      </c>
      <c r="D22727" s="3">
        <v>0.71875</v>
      </c>
      <c r="E22727" s="3">
        <v>0.72916666666666663</v>
      </c>
      <c r="F22727">
        <v>15</v>
      </c>
      <c r="G22727">
        <v>1.18</v>
      </c>
      <c r="H22727">
        <v>1.6196400000000002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2672</v>
      </c>
    </row>
    <row r="22728" spans="1:14" x14ac:dyDescent="0.25">
      <c r="A22728" s="1" t="s">
        <v>17</v>
      </c>
      <c r="B22728">
        <v>71</v>
      </c>
      <c r="C22728" s="2">
        <v>44705</v>
      </c>
      <c r="D22728" s="3">
        <v>0.72916666666666663</v>
      </c>
      <c r="E22728" s="3">
        <v>0.73958333333333337</v>
      </c>
      <c r="F22728">
        <v>15</v>
      </c>
      <c r="G22728">
        <v>0.66</v>
      </c>
      <c r="H22728">
        <v>1.0366200000000001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1710</v>
      </c>
    </row>
    <row r="22729" spans="1:14" x14ac:dyDescent="0.25">
      <c r="A22729" s="1" t="s">
        <v>17</v>
      </c>
      <c r="B22729">
        <v>72</v>
      </c>
      <c r="C22729" s="2">
        <v>44705</v>
      </c>
      <c r="D22729" s="3">
        <v>0.73958333333333337</v>
      </c>
      <c r="E22729" s="3">
        <v>0.75</v>
      </c>
      <c r="F22729">
        <v>15</v>
      </c>
      <c r="G22729">
        <v>0.3</v>
      </c>
      <c r="H22729">
        <v>0.60416999999999998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997</v>
      </c>
    </row>
    <row r="22730" spans="1:14" x14ac:dyDescent="0.25">
      <c r="A22730" s="1" t="s">
        <v>17</v>
      </c>
      <c r="B22730">
        <v>73</v>
      </c>
      <c r="C22730" s="2">
        <v>44705</v>
      </c>
      <c r="D22730" s="3">
        <v>0.75</v>
      </c>
      <c r="E22730" s="3">
        <v>0.76041666666666663</v>
      </c>
      <c r="F22730">
        <v>15</v>
      </c>
      <c r="G22730">
        <v>7.0000000000000007E-2</v>
      </c>
      <c r="H22730">
        <v>0.25779000000000002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425</v>
      </c>
    </row>
    <row r="22731" spans="1:14" x14ac:dyDescent="0.25">
      <c r="A22731" s="1" t="s">
        <v>17</v>
      </c>
      <c r="B22731">
        <v>74</v>
      </c>
      <c r="C22731" s="2">
        <v>44705</v>
      </c>
      <c r="D22731" s="3">
        <v>0.76041666666666663</v>
      </c>
      <c r="E22731" s="3">
        <v>0.77083333333333337</v>
      </c>
      <c r="F22731">
        <v>15</v>
      </c>
      <c r="G22731">
        <v>0</v>
      </c>
      <c r="H22731">
        <v>8.77E-3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14</v>
      </c>
    </row>
    <row r="22732" spans="1:14" x14ac:dyDescent="0.25">
      <c r="A22732" s="1" t="s">
        <v>17</v>
      </c>
      <c r="B22732">
        <v>75</v>
      </c>
      <c r="C22732" s="2">
        <v>44705</v>
      </c>
      <c r="D22732" s="3">
        <v>0.77083333333333337</v>
      </c>
      <c r="E22732" s="3">
        <v>0.78125</v>
      </c>
      <c r="F22732">
        <v>15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</row>
    <row r="22733" spans="1:14" x14ac:dyDescent="0.25">
      <c r="A22733" s="1" t="s">
        <v>17</v>
      </c>
      <c r="B22733">
        <v>76</v>
      </c>
      <c r="C22733" s="2">
        <v>44705</v>
      </c>
      <c r="D22733" s="3">
        <v>0.78125</v>
      </c>
      <c r="E22733" s="3">
        <v>0.79166666666666663</v>
      </c>
      <c r="F22733">
        <v>15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</row>
    <row r="22734" spans="1:14" x14ac:dyDescent="0.25">
      <c r="A22734" s="1" t="s">
        <v>17</v>
      </c>
      <c r="B22734">
        <v>77</v>
      </c>
      <c r="C22734" s="2">
        <v>44705</v>
      </c>
      <c r="D22734" s="3">
        <v>0.79166666666666663</v>
      </c>
      <c r="E22734" s="3">
        <v>0.80208333333333337</v>
      </c>
      <c r="F22734">
        <v>15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</row>
    <row r="22735" spans="1:14" x14ac:dyDescent="0.25">
      <c r="A22735" s="1" t="s">
        <v>17</v>
      </c>
      <c r="B22735">
        <v>78</v>
      </c>
      <c r="C22735" s="2">
        <v>44705</v>
      </c>
      <c r="D22735" s="3">
        <v>0.80208333333333337</v>
      </c>
      <c r="E22735" s="3">
        <v>0.8125</v>
      </c>
      <c r="F22735">
        <v>15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</row>
    <row r="22736" spans="1:14" x14ac:dyDescent="0.25">
      <c r="A22736" s="1" t="s">
        <v>17</v>
      </c>
      <c r="B22736">
        <v>79</v>
      </c>
      <c r="C22736" s="2">
        <v>44705</v>
      </c>
      <c r="D22736" s="3">
        <v>0.8125</v>
      </c>
      <c r="E22736" s="3">
        <v>0.82291666666666663</v>
      </c>
      <c r="F22736">
        <v>15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</row>
    <row r="22737" spans="1:14" x14ac:dyDescent="0.25">
      <c r="A22737" s="1" t="s">
        <v>17</v>
      </c>
      <c r="B22737">
        <v>80</v>
      </c>
      <c r="C22737" s="2">
        <v>44705</v>
      </c>
      <c r="D22737" s="3">
        <v>0.82291666666666663</v>
      </c>
      <c r="E22737" s="3">
        <v>0.83333333333333337</v>
      </c>
      <c r="F22737">
        <v>15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</row>
    <row r="22738" spans="1:14" x14ac:dyDescent="0.25">
      <c r="A22738" s="1" t="s">
        <v>17</v>
      </c>
      <c r="B22738">
        <v>81</v>
      </c>
      <c r="C22738" s="2">
        <v>44705</v>
      </c>
      <c r="D22738" s="3">
        <v>0.83333333333333337</v>
      </c>
      <c r="E22738" s="3">
        <v>0.84375</v>
      </c>
      <c r="F22738">
        <v>15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</row>
    <row r="22739" spans="1:14" x14ac:dyDescent="0.25">
      <c r="A22739" s="1" t="s">
        <v>17</v>
      </c>
      <c r="B22739">
        <v>82</v>
      </c>
      <c r="C22739" s="2">
        <v>44705</v>
      </c>
      <c r="D22739" s="3">
        <v>0.84375</v>
      </c>
      <c r="E22739" s="3">
        <v>0.85416666666666663</v>
      </c>
      <c r="F22739">
        <v>15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</row>
    <row r="22740" spans="1:14" x14ac:dyDescent="0.25">
      <c r="A22740" s="1" t="s">
        <v>17</v>
      </c>
      <c r="B22740">
        <v>83</v>
      </c>
      <c r="C22740" s="2">
        <v>44705</v>
      </c>
      <c r="D22740" s="3">
        <v>0.85416666666666663</v>
      </c>
      <c r="E22740" s="3">
        <v>0.86458333333333337</v>
      </c>
      <c r="F22740">
        <v>15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</row>
    <row r="22741" spans="1:14" x14ac:dyDescent="0.25">
      <c r="A22741" s="1" t="s">
        <v>17</v>
      </c>
      <c r="B22741">
        <v>84</v>
      </c>
      <c r="C22741" s="2">
        <v>44705</v>
      </c>
      <c r="D22741" s="3">
        <v>0.86458333333333337</v>
      </c>
      <c r="E22741" s="3">
        <v>0.875</v>
      </c>
      <c r="F22741">
        <v>15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</row>
    <row r="22742" spans="1:14" x14ac:dyDescent="0.25">
      <c r="A22742" s="1" t="s">
        <v>17</v>
      </c>
      <c r="B22742">
        <v>85</v>
      </c>
      <c r="C22742" s="2">
        <v>44705</v>
      </c>
      <c r="D22742" s="3">
        <v>0.875</v>
      </c>
      <c r="E22742" s="3">
        <v>0.88541666666666663</v>
      </c>
      <c r="F22742">
        <v>15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</row>
    <row r="22743" spans="1:14" x14ac:dyDescent="0.25">
      <c r="A22743" s="1" t="s">
        <v>17</v>
      </c>
      <c r="B22743">
        <v>86</v>
      </c>
      <c r="C22743" s="2">
        <v>44705</v>
      </c>
      <c r="D22743" s="3">
        <v>0.88541666666666663</v>
      </c>
      <c r="E22743" s="3">
        <v>0.89583333333333337</v>
      </c>
      <c r="F22743">
        <v>15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</row>
    <row r="22744" spans="1:14" x14ac:dyDescent="0.25">
      <c r="A22744" s="1" t="s">
        <v>17</v>
      </c>
      <c r="B22744">
        <v>87</v>
      </c>
      <c r="C22744" s="2">
        <v>44705</v>
      </c>
      <c r="D22744" s="3">
        <v>0.89583333333333337</v>
      </c>
      <c r="E22744" s="3">
        <v>0.90625</v>
      </c>
      <c r="F22744">
        <v>15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</row>
    <row r="22745" spans="1:14" x14ac:dyDescent="0.25">
      <c r="A22745" s="1" t="s">
        <v>17</v>
      </c>
      <c r="B22745">
        <v>88</v>
      </c>
      <c r="C22745" s="2">
        <v>44705</v>
      </c>
      <c r="D22745" s="3">
        <v>0.90625</v>
      </c>
      <c r="E22745" s="3">
        <v>0.91666666666666663</v>
      </c>
      <c r="F22745">
        <v>15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</row>
    <row r="22746" spans="1:14" x14ac:dyDescent="0.25">
      <c r="A22746" s="1" t="s">
        <v>17</v>
      </c>
      <c r="B22746">
        <v>89</v>
      </c>
      <c r="C22746" s="2">
        <v>44705</v>
      </c>
      <c r="D22746" s="3">
        <v>0.91666666666666663</v>
      </c>
      <c r="E22746" s="3">
        <v>0.92708333333333337</v>
      </c>
      <c r="F22746">
        <v>15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</row>
    <row r="22747" spans="1:14" x14ac:dyDescent="0.25">
      <c r="A22747" s="1" t="s">
        <v>17</v>
      </c>
      <c r="B22747">
        <v>90</v>
      </c>
      <c r="C22747" s="2">
        <v>44705</v>
      </c>
      <c r="D22747" s="3">
        <v>0.92708333333333337</v>
      </c>
      <c r="E22747" s="3">
        <v>0.9375</v>
      </c>
      <c r="F22747">
        <v>15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</row>
    <row r="22748" spans="1:14" x14ac:dyDescent="0.25">
      <c r="A22748" s="1" t="s">
        <v>17</v>
      </c>
      <c r="B22748">
        <v>91</v>
      </c>
      <c r="C22748" s="2">
        <v>44705</v>
      </c>
      <c r="D22748" s="3">
        <v>0.9375</v>
      </c>
      <c r="E22748" s="3">
        <v>0.94791666666666663</v>
      </c>
      <c r="F22748">
        <v>15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</row>
    <row r="22749" spans="1:14" x14ac:dyDescent="0.25">
      <c r="A22749" s="1" t="s">
        <v>17</v>
      </c>
      <c r="B22749">
        <v>92</v>
      </c>
      <c r="C22749" s="2">
        <v>44705</v>
      </c>
      <c r="D22749" s="3">
        <v>0.94791666666666663</v>
      </c>
      <c r="E22749" s="3">
        <v>0.95833333333333337</v>
      </c>
      <c r="F22749">
        <v>15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</row>
    <row r="22750" spans="1:14" x14ac:dyDescent="0.25">
      <c r="A22750" s="1" t="s">
        <v>17</v>
      </c>
      <c r="B22750">
        <v>93</v>
      </c>
      <c r="C22750" s="2">
        <v>44705</v>
      </c>
      <c r="D22750" s="3">
        <v>0.95833333333333337</v>
      </c>
      <c r="E22750" s="3">
        <v>0.96875</v>
      </c>
      <c r="F22750">
        <v>15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</row>
    <row r="22751" spans="1:14" x14ac:dyDescent="0.25">
      <c r="A22751" s="1" t="s">
        <v>17</v>
      </c>
      <c r="B22751">
        <v>94</v>
      </c>
      <c r="C22751" s="2">
        <v>44705</v>
      </c>
      <c r="D22751" s="3">
        <v>0.96875</v>
      </c>
      <c r="E22751" s="3">
        <v>0.97916666666666663</v>
      </c>
      <c r="F22751">
        <v>15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</row>
    <row r="22752" spans="1:14" x14ac:dyDescent="0.25">
      <c r="A22752" s="1" t="s">
        <v>17</v>
      </c>
      <c r="B22752">
        <v>95</v>
      </c>
      <c r="C22752" s="2">
        <v>44705</v>
      </c>
      <c r="D22752" s="3">
        <v>0.97916666666666663</v>
      </c>
      <c r="E22752" s="3">
        <v>0.98958333333333337</v>
      </c>
      <c r="F22752">
        <v>15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</row>
    <row r="22753" spans="1:14" x14ac:dyDescent="0.25">
      <c r="A22753" s="1" t="s">
        <v>17</v>
      </c>
      <c r="B22753">
        <v>96</v>
      </c>
      <c r="C22753" s="2">
        <v>44705</v>
      </c>
      <c r="D22753" s="3">
        <v>0.98958333333333337</v>
      </c>
      <c r="E22753" s="3">
        <v>0</v>
      </c>
      <c r="F22753">
        <v>15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</row>
    <row r="22754" spans="1:14" x14ac:dyDescent="0.25">
      <c r="A22754" s="1" t="s">
        <v>17</v>
      </c>
      <c r="B22754">
        <v>1</v>
      </c>
      <c r="C22754" s="2">
        <v>44706</v>
      </c>
      <c r="D22754" s="3">
        <v>0</v>
      </c>
      <c r="E22754" s="3">
        <v>1.0416666666666666E-2</v>
      </c>
      <c r="F22754">
        <v>15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</row>
    <row r="22755" spans="1:14" x14ac:dyDescent="0.25">
      <c r="A22755" s="1" t="s">
        <v>17</v>
      </c>
      <c r="B22755">
        <v>2</v>
      </c>
      <c r="C22755" s="2">
        <v>44706</v>
      </c>
      <c r="D22755" s="3">
        <v>1.0416666666666666E-2</v>
      </c>
      <c r="E22755" s="3">
        <v>2.0833333333333332E-2</v>
      </c>
      <c r="F22755">
        <v>15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</row>
    <row r="22756" spans="1:14" x14ac:dyDescent="0.25">
      <c r="A22756" s="1" t="s">
        <v>17</v>
      </c>
      <c r="B22756">
        <v>3</v>
      </c>
      <c r="C22756" s="2">
        <v>44706</v>
      </c>
      <c r="D22756" s="3">
        <v>2.0833333333333332E-2</v>
      </c>
      <c r="E22756" s="3">
        <v>3.125E-2</v>
      </c>
      <c r="F22756">
        <v>15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</row>
    <row r="22757" spans="1:14" x14ac:dyDescent="0.25">
      <c r="A22757" s="1" t="s">
        <v>17</v>
      </c>
      <c r="B22757">
        <v>4</v>
      </c>
      <c r="C22757" s="2">
        <v>44706</v>
      </c>
      <c r="D22757" s="3">
        <v>3.125E-2</v>
      </c>
      <c r="E22757" s="3">
        <v>4.1666666666666664E-2</v>
      </c>
      <c r="F22757">
        <v>15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</row>
    <row r="22758" spans="1:14" x14ac:dyDescent="0.25">
      <c r="A22758" s="1" t="s">
        <v>17</v>
      </c>
      <c r="B22758">
        <v>5</v>
      </c>
      <c r="C22758" s="2">
        <v>44706</v>
      </c>
      <c r="D22758" s="3">
        <v>4.1666666666666664E-2</v>
      </c>
      <c r="E22758" s="3">
        <v>5.2083333333333336E-2</v>
      </c>
      <c r="F22758">
        <v>15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</row>
    <row r="22759" spans="1:14" x14ac:dyDescent="0.25">
      <c r="A22759" s="1" t="s">
        <v>17</v>
      </c>
      <c r="B22759">
        <v>6</v>
      </c>
      <c r="C22759" s="2">
        <v>44706</v>
      </c>
      <c r="D22759" s="3">
        <v>5.2083333333333336E-2</v>
      </c>
      <c r="E22759" s="3">
        <v>6.25E-2</v>
      </c>
      <c r="F22759">
        <v>15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</row>
    <row r="22760" spans="1:14" x14ac:dyDescent="0.25">
      <c r="A22760" s="1" t="s">
        <v>17</v>
      </c>
      <c r="B22760">
        <v>7</v>
      </c>
      <c r="C22760" s="2">
        <v>44706</v>
      </c>
      <c r="D22760" s="3">
        <v>6.25E-2</v>
      </c>
      <c r="E22760" s="3">
        <v>7.2916666666666671E-2</v>
      </c>
      <c r="F22760">
        <v>15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</row>
    <row r="22761" spans="1:14" x14ac:dyDescent="0.25">
      <c r="A22761" s="1" t="s">
        <v>17</v>
      </c>
      <c r="B22761">
        <v>8</v>
      </c>
      <c r="C22761" s="2">
        <v>44706</v>
      </c>
      <c r="D22761" s="3">
        <v>7.2916666666666671E-2</v>
      </c>
      <c r="E22761" s="3">
        <v>8.3333333333333329E-2</v>
      </c>
      <c r="F22761">
        <v>15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</row>
    <row r="22762" spans="1:14" x14ac:dyDescent="0.25">
      <c r="A22762" s="1" t="s">
        <v>17</v>
      </c>
      <c r="B22762">
        <v>9</v>
      </c>
      <c r="C22762" s="2">
        <v>44706</v>
      </c>
      <c r="D22762" s="3">
        <v>8.3333333333333329E-2</v>
      </c>
      <c r="E22762" s="3">
        <v>9.375E-2</v>
      </c>
      <c r="F22762">
        <v>15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</row>
    <row r="22763" spans="1:14" x14ac:dyDescent="0.25">
      <c r="A22763" s="1" t="s">
        <v>17</v>
      </c>
      <c r="B22763">
        <v>10</v>
      </c>
      <c r="C22763" s="2">
        <v>44706</v>
      </c>
      <c r="D22763" s="3">
        <v>9.375E-2</v>
      </c>
      <c r="E22763" s="3">
        <v>0.10416666666666667</v>
      </c>
      <c r="F22763">
        <v>15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</row>
    <row r="22764" spans="1:14" x14ac:dyDescent="0.25">
      <c r="A22764" s="1" t="s">
        <v>17</v>
      </c>
      <c r="B22764">
        <v>11</v>
      </c>
      <c r="C22764" s="2">
        <v>44706</v>
      </c>
      <c r="D22764" s="3">
        <v>0.10416666666666667</v>
      </c>
      <c r="E22764" s="3">
        <v>0.11458333333333333</v>
      </c>
      <c r="F22764">
        <v>15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</row>
    <row r="22765" spans="1:14" x14ac:dyDescent="0.25">
      <c r="A22765" s="1" t="s">
        <v>17</v>
      </c>
      <c r="B22765">
        <v>12</v>
      </c>
      <c r="C22765" s="2">
        <v>44706</v>
      </c>
      <c r="D22765" s="3">
        <v>0.11458333333333333</v>
      </c>
      <c r="E22765" s="3">
        <v>0.125</v>
      </c>
      <c r="F22765">
        <v>15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</row>
    <row r="22766" spans="1:14" x14ac:dyDescent="0.25">
      <c r="A22766" s="1" t="s">
        <v>17</v>
      </c>
      <c r="B22766">
        <v>13</v>
      </c>
      <c r="C22766" s="2">
        <v>44706</v>
      </c>
      <c r="D22766" s="3">
        <v>0.125</v>
      </c>
      <c r="E22766" s="3">
        <v>0.13541666666666666</v>
      </c>
      <c r="F22766">
        <v>15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</row>
    <row r="22767" spans="1:14" x14ac:dyDescent="0.25">
      <c r="A22767" s="1" t="s">
        <v>17</v>
      </c>
      <c r="B22767">
        <v>14</v>
      </c>
      <c r="C22767" s="2">
        <v>44706</v>
      </c>
      <c r="D22767" s="3">
        <v>0.13541666666666666</v>
      </c>
      <c r="E22767" s="3">
        <v>0.14583333333333334</v>
      </c>
      <c r="F22767">
        <v>15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</row>
    <row r="22768" spans="1:14" x14ac:dyDescent="0.25">
      <c r="A22768" s="1" t="s">
        <v>17</v>
      </c>
      <c r="B22768">
        <v>15</v>
      </c>
      <c r="C22768" s="2">
        <v>44706</v>
      </c>
      <c r="D22768" s="3">
        <v>0.14583333333333334</v>
      </c>
      <c r="E22768" s="3">
        <v>0.15625</v>
      </c>
      <c r="F22768">
        <v>15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</row>
    <row r="22769" spans="1:14" x14ac:dyDescent="0.25">
      <c r="A22769" s="1" t="s">
        <v>17</v>
      </c>
      <c r="B22769">
        <v>16</v>
      </c>
      <c r="C22769" s="2">
        <v>44706</v>
      </c>
      <c r="D22769" s="3">
        <v>0.15625</v>
      </c>
      <c r="E22769" s="3">
        <v>0.16666666666666666</v>
      </c>
      <c r="F22769">
        <v>15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</row>
    <row r="22770" spans="1:14" x14ac:dyDescent="0.25">
      <c r="A22770" s="1" t="s">
        <v>17</v>
      </c>
      <c r="B22770">
        <v>17</v>
      </c>
      <c r="C22770" s="2">
        <v>44706</v>
      </c>
      <c r="D22770" s="3">
        <v>0.16666666666666666</v>
      </c>
      <c r="E22770" s="3">
        <v>0.17708333333333334</v>
      </c>
      <c r="F22770">
        <v>15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</row>
    <row r="22771" spans="1:14" x14ac:dyDescent="0.25">
      <c r="A22771" s="1" t="s">
        <v>17</v>
      </c>
      <c r="B22771">
        <v>18</v>
      </c>
      <c r="C22771" s="2">
        <v>44706</v>
      </c>
      <c r="D22771" s="3">
        <v>0.17708333333333334</v>
      </c>
      <c r="E22771" s="3">
        <v>0.1875</v>
      </c>
      <c r="F22771">
        <v>15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</row>
    <row r="22772" spans="1:14" x14ac:dyDescent="0.25">
      <c r="A22772" s="1" t="s">
        <v>17</v>
      </c>
      <c r="B22772">
        <v>19</v>
      </c>
      <c r="C22772" s="2">
        <v>44706</v>
      </c>
      <c r="D22772" s="3">
        <v>0.1875</v>
      </c>
      <c r="E22772" s="3">
        <v>0.19791666666666666</v>
      </c>
      <c r="F22772">
        <v>15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</row>
    <row r="22773" spans="1:14" x14ac:dyDescent="0.25">
      <c r="A22773" s="1" t="s">
        <v>17</v>
      </c>
      <c r="B22773">
        <v>20</v>
      </c>
      <c r="C22773" s="2">
        <v>44706</v>
      </c>
      <c r="D22773" s="3">
        <v>0.19791666666666666</v>
      </c>
      <c r="E22773" s="3">
        <v>0.20833333333333334</v>
      </c>
      <c r="F22773">
        <v>15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</row>
    <row r="22774" spans="1:14" x14ac:dyDescent="0.25">
      <c r="A22774" s="1" t="s">
        <v>17</v>
      </c>
      <c r="B22774">
        <v>21</v>
      </c>
      <c r="C22774" s="2">
        <v>44706</v>
      </c>
      <c r="D22774" s="3">
        <v>0.20833333333333334</v>
      </c>
      <c r="E22774" s="3">
        <v>0.21875</v>
      </c>
      <c r="F22774">
        <v>15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</row>
    <row r="22775" spans="1:14" x14ac:dyDescent="0.25">
      <c r="A22775" s="1" t="s">
        <v>17</v>
      </c>
      <c r="B22775">
        <v>22</v>
      </c>
      <c r="C22775" s="2">
        <v>44706</v>
      </c>
      <c r="D22775" s="3">
        <v>0.21875</v>
      </c>
      <c r="E22775" s="3">
        <v>0.22916666666666666</v>
      </c>
      <c r="F22775">
        <v>15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</row>
    <row r="22776" spans="1:14" x14ac:dyDescent="0.25">
      <c r="A22776" s="1" t="s">
        <v>17</v>
      </c>
      <c r="B22776">
        <v>23</v>
      </c>
      <c r="C22776" s="2">
        <v>44706</v>
      </c>
      <c r="D22776" s="3">
        <v>0.22916666666666666</v>
      </c>
      <c r="E22776" s="3">
        <v>0.23958333333333334</v>
      </c>
      <c r="F22776">
        <v>15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</row>
    <row r="22777" spans="1:14" x14ac:dyDescent="0.25">
      <c r="A22777" s="1" t="s">
        <v>17</v>
      </c>
      <c r="B22777">
        <v>24</v>
      </c>
      <c r="C22777" s="2">
        <v>44706</v>
      </c>
      <c r="D22777" s="3">
        <v>0.23958333333333334</v>
      </c>
      <c r="E22777" s="3">
        <v>0.25</v>
      </c>
      <c r="F22777">
        <v>15</v>
      </c>
      <c r="G22777">
        <v>0</v>
      </c>
      <c r="H22777">
        <v>0.18543000000000001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306</v>
      </c>
    </row>
    <row r="22778" spans="1:14" x14ac:dyDescent="0.25">
      <c r="A22778" s="1" t="s">
        <v>17</v>
      </c>
      <c r="B22778">
        <v>25</v>
      </c>
      <c r="C22778" s="2">
        <v>44706</v>
      </c>
      <c r="D22778" s="3">
        <v>0.25</v>
      </c>
      <c r="E22778" s="3">
        <v>0.26041666666666669</v>
      </c>
      <c r="F22778">
        <v>15</v>
      </c>
      <c r="G22778">
        <v>0</v>
      </c>
      <c r="H22778">
        <v>0.52883999999999998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873</v>
      </c>
    </row>
    <row r="22779" spans="1:14" x14ac:dyDescent="0.25">
      <c r="A22779" s="1" t="s">
        <v>17</v>
      </c>
      <c r="B22779">
        <v>26</v>
      </c>
      <c r="C22779" s="2">
        <v>44706</v>
      </c>
      <c r="D22779" s="3">
        <v>0.26041666666666669</v>
      </c>
      <c r="E22779" s="3">
        <v>0.27083333333333331</v>
      </c>
      <c r="F22779">
        <v>15</v>
      </c>
      <c r="G22779">
        <v>0.13</v>
      </c>
      <c r="H22779">
        <v>0.97245000000000004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1605</v>
      </c>
    </row>
    <row r="22780" spans="1:14" x14ac:dyDescent="0.25">
      <c r="A22780" s="1" t="s">
        <v>17</v>
      </c>
      <c r="B22780">
        <v>27</v>
      </c>
      <c r="C22780" s="2">
        <v>44706</v>
      </c>
      <c r="D22780" s="3">
        <v>0.27083333333333331</v>
      </c>
      <c r="E22780" s="3">
        <v>0.28125</v>
      </c>
      <c r="F22780">
        <v>15</v>
      </c>
      <c r="G22780">
        <v>0.54</v>
      </c>
      <c r="H22780">
        <v>1.5539000000000001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2564</v>
      </c>
    </row>
    <row r="22781" spans="1:14" x14ac:dyDescent="0.25">
      <c r="A22781" s="1" t="s">
        <v>17</v>
      </c>
      <c r="B22781">
        <v>28</v>
      </c>
      <c r="C22781" s="2">
        <v>44706</v>
      </c>
      <c r="D22781" s="3">
        <v>0.28125</v>
      </c>
      <c r="E22781" s="3">
        <v>0.29166666666666669</v>
      </c>
      <c r="F22781">
        <v>15</v>
      </c>
      <c r="G22781">
        <v>1.21</v>
      </c>
      <c r="H22781">
        <v>2.1495799999999998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3547</v>
      </c>
    </row>
    <row r="22782" spans="1:14" x14ac:dyDescent="0.25">
      <c r="A22782" s="1" t="s">
        <v>17</v>
      </c>
      <c r="B22782">
        <v>29</v>
      </c>
      <c r="C22782" s="2">
        <v>44706</v>
      </c>
      <c r="D22782" s="3">
        <v>0.29166666666666669</v>
      </c>
      <c r="E22782" s="3">
        <v>0.30208333333333331</v>
      </c>
      <c r="F22782">
        <v>15</v>
      </c>
      <c r="G22782">
        <v>1.97</v>
      </c>
      <c r="H22782">
        <v>2.7822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4591</v>
      </c>
    </row>
    <row r="22783" spans="1:14" x14ac:dyDescent="0.25">
      <c r="A22783" s="1" t="s">
        <v>17</v>
      </c>
      <c r="B22783">
        <v>30</v>
      </c>
      <c r="C22783" s="2">
        <v>44706</v>
      </c>
      <c r="D22783" s="3">
        <v>0.30208333333333331</v>
      </c>
      <c r="E22783" s="3">
        <v>0.3125</v>
      </c>
      <c r="F22783">
        <v>15</v>
      </c>
      <c r="G22783">
        <v>2.8</v>
      </c>
      <c r="H22783">
        <v>3.5487299999999999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5855</v>
      </c>
    </row>
    <row r="22784" spans="1:14" x14ac:dyDescent="0.25">
      <c r="A22784" s="1" t="s">
        <v>17</v>
      </c>
      <c r="B22784">
        <v>31</v>
      </c>
      <c r="C22784" s="2">
        <v>44706</v>
      </c>
      <c r="D22784" s="3">
        <v>0.3125</v>
      </c>
      <c r="E22784" s="3">
        <v>0.32291666666666669</v>
      </c>
      <c r="F22784">
        <v>15</v>
      </c>
      <c r="G22784">
        <v>3.69</v>
      </c>
      <c r="H22784">
        <v>4.37765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7223</v>
      </c>
    </row>
    <row r="22785" spans="1:14" x14ac:dyDescent="0.25">
      <c r="A22785" s="1" t="s">
        <v>17</v>
      </c>
      <c r="B22785">
        <v>32</v>
      </c>
      <c r="C22785" s="2">
        <v>44706</v>
      </c>
      <c r="D22785" s="3">
        <v>0.32291666666666669</v>
      </c>
      <c r="E22785" s="3">
        <v>0.33333333333333331</v>
      </c>
      <c r="F22785">
        <v>15</v>
      </c>
      <c r="G22785">
        <v>4.3099999999999996</v>
      </c>
      <c r="H22785">
        <v>5.3365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8805</v>
      </c>
    </row>
    <row r="22786" spans="1:14" x14ac:dyDescent="0.25">
      <c r="A22786" s="1" t="s">
        <v>17</v>
      </c>
      <c r="B22786">
        <v>33</v>
      </c>
      <c r="C22786" s="2">
        <v>44706</v>
      </c>
      <c r="D22786" s="3">
        <v>0.33333333333333331</v>
      </c>
      <c r="E22786" s="3">
        <v>0.34375</v>
      </c>
      <c r="F22786">
        <v>15</v>
      </c>
      <c r="G22786">
        <v>5.53</v>
      </c>
      <c r="H22786">
        <v>6.33901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10459</v>
      </c>
    </row>
    <row r="22787" spans="1:14" x14ac:dyDescent="0.25">
      <c r="A22787" s="1" t="s">
        <v>17</v>
      </c>
      <c r="B22787">
        <v>34</v>
      </c>
      <c r="C22787" s="2">
        <v>44706</v>
      </c>
      <c r="D22787" s="3">
        <v>0.34375</v>
      </c>
      <c r="E22787" s="3">
        <v>0.35416666666666669</v>
      </c>
      <c r="F22787">
        <v>15</v>
      </c>
      <c r="G22787">
        <v>6.53</v>
      </c>
      <c r="H22787">
        <v>7.3640299999999996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12151</v>
      </c>
    </row>
    <row r="22788" spans="1:14" x14ac:dyDescent="0.25">
      <c r="A22788" s="1" t="s">
        <v>17</v>
      </c>
      <c r="B22788">
        <v>35</v>
      </c>
      <c r="C22788" s="2">
        <v>44706</v>
      </c>
      <c r="D22788" s="3">
        <v>0.35416666666666669</v>
      </c>
      <c r="E22788" s="3">
        <v>0.36458333333333331</v>
      </c>
      <c r="F22788">
        <v>15</v>
      </c>
      <c r="G22788">
        <v>6.89</v>
      </c>
      <c r="H22788">
        <v>8.5160300000000007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14051</v>
      </c>
    </row>
    <row r="22789" spans="1:14" x14ac:dyDescent="0.25">
      <c r="A22789" s="1" t="s">
        <v>17</v>
      </c>
      <c r="B22789">
        <v>36</v>
      </c>
      <c r="C22789" s="2">
        <v>44706</v>
      </c>
      <c r="D22789" s="3">
        <v>0.36458333333333331</v>
      </c>
      <c r="E22789" s="3">
        <v>0.375</v>
      </c>
      <c r="F22789">
        <v>15</v>
      </c>
      <c r="G22789">
        <v>8.0500000000000007</v>
      </c>
      <c r="H22789">
        <v>9.1288499999999999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15063</v>
      </c>
    </row>
    <row r="22790" spans="1:14" x14ac:dyDescent="0.25">
      <c r="A22790" s="1" t="s">
        <v>17</v>
      </c>
      <c r="B22790">
        <v>37</v>
      </c>
      <c r="C22790" s="2">
        <v>44706</v>
      </c>
      <c r="D22790" s="3">
        <v>0.375</v>
      </c>
      <c r="E22790" s="3">
        <v>0.38541666666666669</v>
      </c>
      <c r="F22790">
        <v>15</v>
      </c>
      <c r="G22790">
        <v>9.6</v>
      </c>
      <c r="H22790">
        <v>9.9907000000000004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16485</v>
      </c>
    </row>
    <row r="22791" spans="1:14" x14ac:dyDescent="0.25">
      <c r="A22791" s="1" t="s">
        <v>17</v>
      </c>
      <c r="B22791">
        <v>38</v>
      </c>
      <c r="C22791" s="2">
        <v>44706</v>
      </c>
      <c r="D22791" s="3">
        <v>0.38541666666666669</v>
      </c>
      <c r="E22791" s="3">
        <v>0.39583333333333331</v>
      </c>
      <c r="F22791">
        <v>15</v>
      </c>
      <c r="G22791">
        <v>10.19</v>
      </c>
      <c r="H22791">
        <v>10.681800000000001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17625</v>
      </c>
    </row>
    <row r="22792" spans="1:14" x14ac:dyDescent="0.25">
      <c r="A22792" s="1" t="s">
        <v>17</v>
      </c>
      <c r="B22792">
        <v>39</v>
      </c>
      <c r="C22792" s="2">
        <v>44706</v>
      </c>
      <c r="D22792" s="3">
        <v>0.39583333333333331</v>
      </c>
      <c r="E22792" s="3">
        <v>0.40625</v>
      </c>
      <c r="F22792">
        <v>15</v>
      </c>
      <c r="G22792">
        <v>10.65</v>
      </c>
      <c r="H22792">
        <v>11.18633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18457</v>
      </c>
    </row>
    <row r="22793" spans="1:14" x14ac:dyDescent="0.25">
      <c r="A22793" s="1" t="s">
        <v>17</v>
      </c>
      <c r="B22793">
        <v>40</v>
      </c>
      <c r="C22793" s="2">
        <v>44706</v>
      </c>
      <c r="D22793" s="3">
        <v>0.40625</v>
      </c>
      <c r="E22793" s="3">
        <v>0.41666666666666669</v>
      </c>
      <c r="F22793">
        <v>15</v>
      </c>
      <c r="G22793">
        <v>11.05</v>
      </c>
      <c r="H22793">
        <v>11.681010000000001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19274</v>
      </c>
    </row>
    <row r="22794" spans="1:14" x14ac:dyDescent="0.25">
      <c r="A22794" s="1" t="s">
        <v>17</v>
      </c>
      <c r="B22794">
        <v>41</v>
      </c>
      <c r="C22794" s="2">
        <v>44706</v>
      </c>
      <c r="D22794" s="3">
        <v>0.41666666666666669</v>
      </c>
      <c r="E22794" s="3">
        <v>0.42708333333333331</v>
      </c>
      <c r="F22794">
        <v>15</v>
      </c>
      <c r="G22794">
        <v>11.41</v>
      </c>
      <c r="H22794">
        <v>12.18726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20109</v>
      </c>
    </row>
    <row r="22795" spans="1:14" x14ac:dyDescent="0.25">
      <c r="A22795" s="1" t="s">
        <v>17</v>
      </c>
      <c r="B22795">
        <v>42</v>
      </c>
      <c r="C22795" s="2">
        <v>44706</v>
      </c>
      <c r="D22795" s="3">
        <v>0.42708333333333331</v>
      </c>
      <c r="E22795" s="3">
        <v>0.4375</v>
      </c>
      <c r="F22795">
        <v>15</v>
      </c>
      <c r="G22795">
        <v>11.87</v>
      </c>
      <c r="H22795">
        <v>12.352539999999999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20382</v>
      </c>
    </row>
    <row r="22796" spans="1:14" x14ac:dyDescent="0.25">
      <c r="A22796" s="1" t="s">
        <v>17</v>
      </c>
      <c r="B22796">
        <v>43</v>
      </c>
      <c r="C22796" s="2">
        <v>44706</v>
      </c>
      <c r="D22796" s="3">
        <v>0.4375</v>
      </c>
      <c r="E22796" s="3">
        <v>0.44791666666666669</v>
      </c>
      <c r="F22796">
        <v>15</v>
      </c>
      <c r="G22796">
        <v>12.21</v>
      </c>
      <c r="H22796">
        <v>12.565619999999999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20733</v>
      </c>
    </row>
    <row r="22797" spans="1:14" x14ac:dyDescent="0.25">
      <c r="A22797" s="1" t="s">
        <v>17</v>
      </c>
      <c r="B22797">
        <v>44</v>
      </c>
      <c r="C22797" s="2">
        <v>44706</v>
      </c>
      <c r="D22797" s="3">
        <v>0.44791666666666669</v>
      </c>
      <c r="E22797" s="3">
        <v>0.45833333333333331</v>
      </c>
      <c r="F22797">
        <v>15</v>
      </c>
      <c r="G22797">
        <v>12.52</v>
      </c>
      <c r="H22797">
        <v>13.09216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21602</v>
      </c>
    </row>
    <row r="22798" spans="1:14" x14ac:dyDescent="0.25">
      <c r="A22798" s="1" t="s">
        <v>17</v>
      </c>
      <c r="B22798">
        <v>45</v>
      </c>
      <c r="C22798" s="2">
        <v>44706</v>
      </c>
      <c r="D22798" s="3">
        <v>0.45833333333333331</v>
      </c>
      <c r="E22798" s="3">
        <v>0.46875</v>
      </c>
      <c r="F22798">
        <v>15</v>
      </c>
      <c r="G22798">
        <v>12.72</v>
      </c>
      <c r="H22798">
        <v>13.40588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22120</v>
      </c>
    </row>
    <row r="22799" spans="1:14" x14ac:dyDescent="0.25">
      <c r="A22799" s="1" t="s">
        <v>17</v>
      </c>
      <c r="B22799">
        <v>46</v>
      </c>
      <c r="C22799" s="2">
        <v>44706</v>
      </c>
      <c r="D22799" s="3">
        <v>0.46875</v>
      </c>
      <c r="E22799" s="3">
        <v>0.47916666666666669</v>
      </c>
      <c r="F22799">
        <v>15</v>
      </c>
      <c r="G22799">
        <v>12.89</v>
      </c>
      <c r="H22799">
        <v>13.40578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22120</v>
      </c>
    </row>
    <row r="22800" spans="1:14" x14ac:dyDescent="0.25">
      <c r="A22800" s="1" t="s">
        <v>17</v>
      </c>
      <c r="B22800">
        <v>47</v>
      </c>
      <c r="C22800" s="2">
        <v>44706</v>
      </c>
      <c r="D22800" s="3">
        <v>0.47916666666666669</v>
      </c>
      <c r="E22800" s="3">
        <v>0.48958333333333331</v>
      </c>
      <c r="F22800">
        <v>15</v>
      </c>
      <c r="G22800">
        <v>12.91</v>
      </c>
      <c r="H22800">
        <v>13.32104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21980</v>
      </c>
    </row>
    <row r="22801" spans="1:14" x14ac:dyDescent="0.25">
      <c r="A22801" s="1" t="s">
        <v>17</v>
      </c>
      <c r="B22801">
        <v>48</v>
      </c>
      <c r="C22801" s="2">
        <v>44706</v>
      </c>
      <c r="D22801" s="3">
        <v>0.48958333333333331</v>
      </c>
      <c r="E22801" s="3">
        <v>0.5</v>
      </c>
      <c r="F22801">
        <v>15</v>
      </c>
      <c r="G22801">
        <v>12.9</v>
      </c>
      <c r="H22801">
        <v>8.5891900000000003</v>
      </c>
      <c r="I22801">
        <v>1</v>
      </c>
      <c r="J22801">
        <v>1</v>
      </c>
      <c r="K22801">
        <v>0</v>
      </c>
      <c r="L22801">
        <v>0</v>
      </c>
      <c r="M22801">
        <v>328</v>
      </c>
      <c r="N22801">
        <v>14172</v>
      </c>
    </row>
    <row r="22802" spans="1:14" x14ac:dyDescent="0.25">
      <c r="A22802" s="1" t="s">
        <v>17</v>
      </c>
      <c r="B22802">
        <v>49</v>
      </c>
      <c r="C22802" s="2">
        <v>44706</v>
      </c>
      <c r="D22802" s="3">
        <v>0.5</v>
      </c>
      <c r="E22802" s="3">
        <v>0.51041666666666663</v>
      </c>
      <c r="F22802">
        <v>15</v>
      </c>
      <c r="G22802">
        <v>12.88</v>
      </c>
      <c r="H22802">
        <v>13.38551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22086</v>
      </c>
    </row>
    <row r="22803" spans="1:14" x14ac:dyDescent="0.25">
      <c r="A22803" s="1" t="s">
        <v>17</v>
      </c>
      <c r="B22803">
        <v>50</v>
      </c>
      <c r="C22803" s="2">
        <v>44706</v>
      </c>
      <c r="D22803" s="3">
        <v>0.51041666666666663</v>
      </c>
      <c r="E22803" s="3">
        <v>0.52083333333333337</v>
      </c>
      <c r="F22803">
        <v>15</v>
      </c>
      <c r="G22803">
        <v>13</v>
      </c>
      <c r="H22803">
        <v>13.24043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21847</v>
      </c>
    </row>
    <row r="22804" spans="1:14" x14ac:dyDescent="0.25">
      <c r="A22804" s="1" t="s">
        <v>17</v>
      </c>
      <c r="B22804">
        <v>51</v>
      </c>
      <c r="C22804" s="2">
        <v>44706</v>
      </c>
      <c r="D22804" s="3">
        <v>0.52083333333333337</v>
      </c>
      <c r="E22804" s="3">
        <v>0.53125</v>
      </c>
      <c r="F22804">
        <v>15</v>
      </c>
      <c r="G22804">
        <v>12.97</v>
      </c>
      <c r="H22804">
        <v>13.25258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21867</v>
      </c>
    </row>
    <row r="22805" spans="1:14" x14ac:dyDescent="0.25">
      <c r="A22805" s="1" t="s">
        <v>17</v>
      </c>
      <c r="B22805">
        <v>52</v>
      </c>
      <c r="C22805" s="2">
        <v>44706</v>
      </c>
      <c r="D22805" s="3">
        <v>0.53125</v>
      </c>
      <c r="E22805" s="3">
        <v>0.54166666666666663</v>
      </c>
      <c r="F22805">
        <v>15</v>
      </c>
      <c r="G22805">
        <v>12.81</v>
      </c>
      <c r="H22805">
        <v>10.601660000000001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17493</v>
      </c>
    </row>
    <row r="22806" spans="1:14" x14ac:dyDescent="0.25">
      <c r="A22806" s="1" t="s">
        <v>17</v>
      </c>
      <c r="B22806">
        <v>53</v>
      </c>
      <c r="C22806" s="2">
        <v>44706</v>
      </c>
      <c r="D22806" s="3">
        <v>0.54166666666666663</v>
      </c>
      <c r="E22806" s="3">
        <v>0.55208333333333337</v>
      </c>
      <c r="F22806">
        <v>15</v>
      </c>
      <c r="G22806">
        <v>12.51</v>
      </c>
      <c r="H22806">
        <v>11.72235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19342</v>
      </c>
    </row>
    <row r="22807" spans="1:14" x14ac:dyDescent="0.25">
      <c r="A22807" s="1" t="s">
        <v>17</v>
      </c>
      <c r="B22807">
        <v>54</v>
      </c>
      <c r="C22807" s="2">
        <v>44706</v>
      </c>
      <c r="D22807" s="3">
        <v>0.55208333333333337</v>
      </c>
      <c r="E22807" s="3">
        <v>0.5625</v>
      </c>
      <c r="F22807">
        <v>15</v>
      </c>
      <c r="G22807">
        <v>12.12</v>
      </c>
      <c r="H22807">
        <v>12.04368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19872</v>
      </c>
    </row>
    <row r="22808" spans="1:14" x14ac:dyDescent="0.25">
      <c r="A22808" s="1" t="s">
        <v>17</v>
      </c>
      <c r="B22808">
        <v>55</v>
      </c>
      <c r="C22808" s="2">
        <v>44706</v>
      </c>
      <c r="D22808" s="3">
        <v>0.5625</v>
      </c>
      <c r="E22808" s="3">
        <v>0.57291666666666663</v>
      </c>
      <c r="F22808">
        <v>15</v>
      </c>
      <c r="G22808">
        <v>11.7</v>
      </c>
      <c r="H22808">
        <v>12.027469999999999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19845</v>
      </c>
    </row>
    <row r="22809" spans="1:14" x14ac:dyDescent="0.25">
      <c r="A22809" s="1" t="s">
        <v>17</v>
      </c>
      <c r="B22809">
        <v>56</v>
      </c>
      <c r="C22809" s="2">
        <v>44706</v>
      </c>
      <c r="D22809" s="3">
        <v>0.57291666666666663</v>
      </c>
      <c r="E22809" s="3">
        <v>0.58333333333333337</v>
      </c>
      <c r="F22809">
        <v>15</v>
      </c>
      <c r="G22809">
        <v>11.11</v>
      </c>
      <c r="H22809">
        <v>11.361890000000001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18747</v>
      </c>
    </row>
    <row r="22810" spans="1:14" x14ac:dyDescent="0.25">
      <c r="A22810" s="1" t="s">
        <v>17</v>
      </c>
      <c r="B22810">
        <v>57</v>
      </c>
      <c r="C22810" s="2">
        <v>44706</v>
      </c>
      <c r="D22810" s="3">
        <v>0.58333333333333337</v>
      </c>
      <c r="E22810" s="3">
        <v>0.59375</v>
      </c>
      <c r="F22810">
        <v>15</v>
      </c>
      <c r="G22810">
        <v>10.36</v>
      </c>
      <c r="H22810">
        <v>11.24958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18562</v>
      </c>
    </row>
    <row r="22811" spans="1:14" x14ac:dyDescent="0.25">
      <c r="A22811" s="1" t="s">
        <v>17</v>
      </c>
      <c r="B22811">
        <v>58</v>
      </c>
      <c r="C22811" s="2">
        <v>44706</v>
      </c>
      <c r="D22811" s="3">
        <v>0.59375</v>
      </c>
      <c r="E22811" s="3">
        <v>0.60416666666666663</v>
      </c>
      <c r="F22811">
        <v>15</v>
      </c>
      <c r="G22811">
        <v>9.83</v>
      </c>
      <c r="H22811">
        <v>10.77623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17781</v>
      </c>
    </row>
    <row r="22812" spans="1:14" x14ac:dyDescent="0.25">
      <c r="A22812" s="1" t="s">
        <v>17</v>
      </c>
      <c r="B22812">
        <v>59</v>
      </c>
      <c r="C22812" s="2">
        <v>44706</v>
      </c>
      <c r="D22812" s="3">
        <v>0.60416666666666663</v>
      </c>
      <c r="E22812" s="3">
        <v>0.61458333333333337</v>
      </c>
      <c r="F22812">
        <v>15</v>
      </c>
      <c r="G22812">
        <v>9.27</v>
      </c>
      <c r="H22812">
        <v>10.078530000000001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16630</v>
      </c>
    </row>
    <row r="22813" spans="1:14" x14ac:dyDescent="0.25">
      <c r="A22813" s="1" t="s">
        <v>17</v>
      </c>
      <c r="B22813">
        <v>60</v>
      </c>
      <c r="C22813" s="2">
        <v>44706</v>
      </c>
      <c r="D22813" s="3">
        <v>0.61458333333333337</v>
      </c>
      <c r="E22813" s="3">
        <v>0.625</v>
      </c>
      <c r="F22813">
        <v>15</v>
      </c>
      <c r="G22813">
        <v>8.7899999999999991</v>
      </c>
      <c r="H22813">
        <v>9.398600000000000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15508</v>
      </c>
    </row>
    <row r="22814" spans="1:14" x14ac:dyDescent="0.25">
      <c r="A22814" s="1" t="s">
        <v>17</v>
      </c>
      <c r="B22814">
        <v>61</v>
      </c>
      <c r="C22814" s="2">
        <v>44706</v>
      </c>
      <c r="D22814" s="3">
        <v>0.625</v>
      </c>
      <c r="E22814" s="3">
        <v>0.63541666666666663</v>
      </c>
      <c r="F22814">
        <v>15</v>
      </c>
      <c r="G22814">
        <v>7.84</v>
      </c>
      <c r="H22814">
        <v>8.9360099999999996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14744</v>
      </c>
    </row>
    <row r="22815" spans="1:14" x14ac:dyDescent="0.25">
      <c r="A22815" s="1" t="s">
        <v>17</v>
      </c>
      <c r="B22815">
        <v>62</v>
      </c>
      <c r="C22815" s="2">
        <v>44706</v>
      </c>
      <c r="D22815" s="3">
        <v>0.63541666666666663</v>
      </c>
      <c r="E22815" s="3">
        <v>0.64583333333333337</v>
      </c>
      <c r="F22815">
        <v>15</v>
      </c>
      <c r="G22815">
        <v>6.94</v>
      </c>
      <c r="H22815">
        <v>8.4008700000000012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13861</v>
      </c>
    </row>
    <row r="22816" spans="1:14" x14ac:dyDescent="0.25">
      <c r="A22816" s="1" t="s">
        <v>17</v>
      </c>
      <c r="B22816">
        <v>63</v>
      </c>
      <c r="C22816" s="2">
        <v>44706</v>
      </c>
      <c r="D22816" s="3">
        <v>0.64583333333333337</v>
      </c>
      <c r="E22816" s="3">
        <v>0.65625</v>
      </c>
      <c r="F22816">
        <v>15</v>
      </c>
      <c r="G22816">
        <v>6</v>
      </c>
      <c r="H22816">
        <v>7.3280799999999999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12091</v>
      </c>
    </row>
    <row r="22817" spans="1:14" x14ac:dyDescent="0.25">
      <c r="A22817" s="1" t="s">
        <v>17</v>
      </c>
      <c r="B22817">
        <v>64</v>
      </c>
      <c r="C22817" s="2">
        <v>44706</v>
      </c>
      <c r="D22817" s="3">
        <v>0.65625</v>
      </c>
      <c r="E22817" s="3">
        <v>0.66666666666666663</v>
      </c>
      <c r="F22817">
        <v>15</v>
      </c>
      <c r="G22817">
        <v>5.21</v>
      </c>
      <c r="H22817">
        <v>6.5878000000000005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10870</v>
      </c>
    </row>
    <row r="22818" spans="1:14" x14ac:dyDescent="0.25">
      <c r="A22818" s="1" t="s">
        <v>17</v>
      </c>
      <c r="B22818">
        <v>65</v>
      </c>
      <c r="C22818" s="2">
        <v>44706</v>
      </c>
      <c r="D22818" s="3">
        <v>0.66666666666666663</v>
      </c>
      <c r="E22818" s="3">
        <v>0.67708333333333337</v>
      </c>
      <c r="F22818">
        <v>15</v>
      </c>
      <c r="G22818">
        <v>4.3099999999999996</v>
      </c>
      <c r="H22818">
        <v>5.9001299999999999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9735</v>
      </c>
    </row>
    <row r="22819" spans="1:14" x14ac:dyDescent="0.25">
      <c r="A22819" s="1" t="s">
        <v>17</v>
      </c>
      <c r="B22819">
        <v>66</v>
      </c>
      <c r="C22819" s="2">
        <v>44706</v>
      </c>
      <c r="D22819" s="3">
        <v>0.67708333333333337</v>
      </c>
      <c r="E22819" s="3">
        <v>0.6875</v>
      </c>
      <c r="F22819">
        <v>15</v>
      </c>
      <c r="G22819">
        <v>3.51</v>
      </c>
      <c r="H22819">
        <v>5.1427800000000001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8486</v>
      </c>
    </row>
    <row r="22820" spans="1:14" x14ac:dyDescent="0.25">
      <c r="A22820" s="1" t="s">
        <v>17</v>
      </c>
      <c r="B22820">
        <v>67</v>
      </c>
      <c r="C22820" s="2">
        <v>44706</v>
      </c>
      <c r="D22820" s="3">
        <v>0.6875</v>
      </c>
      <c r="E22820" s="3">
        <v>0.69791666666666663</v>
      </c>
      <c r="F22820">
        <v>15</v>
      </c>
      <c r="G22820">
        <v>2.77</v>
      </c>
      <c r="H22820">
        <v>4.1530299999999993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6852</v>
      </c>
    </row>
    <row r="22821" spans="1:14" x14ac:dyDescent="0.25">
      <c r="A22821" s="1" t="s">
        <v>17</v>
      </c>
      <c r="B22821">
        <v>68</v>
      </c>
      <c r="C22821" s="2">
        <v>44706</v>
      </c>
      <c r="D22821" s="3">
        <v>0.69791666666666663</v>
      </c>
      <c r="E22821" s="3">
        <v>0.70833333333333337</v>
      </c>
      <c r="F22821">
        <v>15</v>
      </c>
      <c r="G22821">
        <v>2.17</v>
      </c>
      <c r="H22821">
        <v>3.26186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5382</v>
      </c>
    </row>
    <row r="22822" spans="1:14" x14ac:dyDescent="0.25">
      <c r="A22822" s="1" t="s">
        <v>17</v>
      </c>
      <c r="B22822">
        <v>69</v>
      </c>
      <c r="C22822" s="2">
        <v>44706</v>
      </c>
      <c r="D22822" s="3">
        <v>0.70833333333333337</v>
      </c>
      <c r="E22822" s="3">
        <v>0.71875</v>
      </c>
      <c r="F22822">
        <v>15</v>
      </c>
      <c r="G22822">
        <v>1.63</v>
      </c>
      <c r="H22822">
        <v>2.0065200000000001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3311</v>
      </c>
    </row>
    <row r="22823" spans="1:14" x14ac:dyDescent="0.25">
      <c r="A22823" s="1" t="s">
        <v>17</v>
      </c>
      <c r="B22823">
        <v>70</v>
      </c>
      <c r="C22823" s="2">
        <v>44706</v>
      </c>
      <c r="D22823" s="3">
        <v>0.71875</v>
      </c>
      <c r="E22823" s="3">
        <v>0.72916666666666663</v>
      </c>
      <c r="F22823">
        <v>15</v>
      </c>
      <c r="G22823">
        <v>1.1399999999999999</v>
      </c>
      <c r="H22823">
        <v>0.89588000000000001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1478</v>
      </c>
    </row>
    <row r="22824" spans="1:14" x14ac:dyDescent="0.25">
      <c r="A22824" s="1" t="s">
        <v>17</v>
      </c>
      <c r="B22824">
        <v>71</v>
      </c>
      <c r="C22824" s="2">
        <v>44706</v>
      </c>
      <c r="D22824" s="3">
        <v>0.72916666666666663</v>
      </c>
      <c r="E22824" s="3">
        <v>0.73958333333333337</v>
      </c>
      <c r="F22824">
        <v>15</v>
      </c>
      <c r="G22824">
        <v>0.75</v>
      </c>
      <c r="H22824">
        <v>0.52012000000000003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858</v>
      </c>
    </row>
    <row r="22825" spans="1:14" x14ac:dyDescent="0.25">
      <c r="A22825" s="1" t="s">
        <v>17</v>
      </c>
      <c r="B22825">
        <v>72</v>
      </c>
      <c r="C22825" s="2">
        <v>44706</v>
      </c>
      <c r="D22825" s="3">
        <v>0.73958333333333337</v>
      </c>
      <c r="E22825" s="3">
        <v>0.75</v>
      </c>
      <c r="F22825">
        <v>15</v>
      </c>
      <c r="G22825">
        <v>0.48</v>
      </c>
      <c r="H22825">
        <v>0.25842999999999999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426</v>
      </c>
    </row>
    <row r="22826" spans="1:14" x14ac:dyDescent="0.25">
      <c r="A22826" s="1" t="s">
        <v>17</v>
      </c>
      <c r="B22826">
        <v>73</v>
      </c>
      <c r="C22826" s="2">
        <v>44706</v>
      </c>
      <c r="D22826" s="3">
        <v>0.75</v>
      </c>
      <c r="E22826" s="3">
        <v>0.76041666666666663</v>
      </c>
      <c r="F22826">
        <v>15</v>
      </c>
      <c r="G22826">
        <v>0.3</v>
      </c>
      <c r="H22826">
        <v>5.5630000000000006E-2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92</v>
      </c>
    </row>
    <row r="22827" spans="1:14" x14ac:dyDescent="0.25">
      <c r="A22827" s="1" t="s">
        <v>17</v>
      </c>
      <c r="B22827">
        <v>74</v>
      </c>
      <c r="C22827" s="2">
        <v>44706</v>
      </c>
      <c r="D22827" s="3">
        <v>0.76041666666666663</v>
      </c>
      <c r="E22827" s="3">
        <v>0.77083333333333337</v>
      </c>
      <c r="F22827">
        <v>15</v>
      </c>
      <c r="G22827">
        <v>0.15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</row>
    <row r="22828" spans="1:14" x14ac:dyDescent="0.25">
      <c r="A22828" s="1" t="s">
        <v>17</v>
      </c>
      <c r="B22828">
        <v>75</v>
      </c>
      <c r="C22828" s="2">
        <v>44706</v>
      </c>
      <c r="D22828" s="3">
        <v>0.77083333333333337</v>
      </c>
      <c r="E22828" s="3">
        <v>0.78125</v>
      </c>
      <c r="F22828">
        <v>15</v>
      </c>
      <c r="G22828">
        <v>0.06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</row>
    <row r="22829" spans="1:14" x14ac:dyDescent="0.25">
      <c r="A22829" s="1" t="s">
        <v>17</v>
      </c>
      <c r="B22829">
        <v>76</v>
      </c>
      <c r="C22829" s="2">
        <v>44706</v>
      </c>
      <c r="D22829" s="3">
        <v>0.78125</v>
      </c>
      <c r="E22829" s="3">
        <v>0.79166666666666663</v>
      </c>
      <c r="F22829">
        <v>15</v>
      </c>
      <c r="G22829">
        <v>0.01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</row>
    <row r="22830" spans="1:14" x14ac:dyDescent="0.25">
      <c r="A22830" s="1" t="s">
        <v>17</v>
      </c>
      <c r="B22830">
        <v>77</v>
      </c>
      <c r="C22830" s="2">
        <v>44706</v>
      </c>
      <c r="D22830" s="3">
        <v>0.79166666666666663</v>
      </c>
      <c r="E22830" s="3">
        <v>0.80208333333333337</v>
      </c>
      <c r="F22830">
        <v>15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</row>
    <row r="22831" spans="1:14" x14ac:dyDescent="0.25">
      <c r="A22831" s="1" t="s">
        <v>17</v>
      </c>
      <c r="B22831">
        <v>78</v>
      </c>
      <c r="C22831" s="2">
        <v>44706</v>
      </c>
      <c r="D22831" s="3">
        <v>0.80208333333333337</v>
      </c>
      <c r="E22831" s="3">
        <v>0.8125</v>
      </c>
      <c r="F22831">
        <v>15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</row>
    <row r="22832" spans="1:14" x14ac:dyDescent="0.25">
      <c r="A22832" s="1" t="s">
        <v>17</v>
      </c>
      <c r="B22832">
        <v>79</v>
      </c>
      <c r="C22832" s="2">
        <v>44706</v>
      </c>
      <c r="D22832" s="3">
        <v>0.8125</v>
      </c>
      <c r="E22832" s="3">
        <v>0.82291666666666663</v>
      </c>
      <c r="F22832">
        <v>15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</row>
    <row r="22833" spans="1:14" x14ac:dyDescent="0.25">
      <c r="A22833" s="1" t="s">
        <v>17</v>
      </c>
      <c r="B22833">
        <v>80</v>
      </c>
      <c r="C22833" s="2">
        <v>44706</v>
      </c>
      <c r="D22833" s="3">
        <v>0.82291666666666663</v>
      </c>
      <c r="E22833" s="3">
        <v>0.83333333333333337</v>
      </c>
      <c r="F22833">
        <v>15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</row>
    <row r="22834" spans="1:14" x14ac:dyDescent="0.25">
      <c r="A22834" s="1" t="s">
        <v>17</v>
      </c>
      <c r="B22834">
        <v>81</v>
      </c>
      <c r="C22834" s="2">
        <v>44706</v>
      </c>
      <c r="D22834" s="3">
        <v>0.83333333333333337</v>
      </c>
      <c r="E22834" s="3">
        <v>0.84375</v>
      </c>
      <c r="F22834">
        <v>15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</row>
    <row r="22835" spans="1:14" x14ac:dyDescent="0.25">
      <c r="A22835" s="1" t="s">
        <v>17</v>
      </c>
      <c r="B22835">
        <v>82</v>
      </c>
      <c r="C22835" s="2">
        <v>44706</v>
      </c>
      <c r="D22835" s="3">
        <v>0.84375</v>
      </c>
      <c r="E22835" s="3">
        <v>0.85416666666666663</v>
      </c>
      <c r="F22835">
        <v>15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</row>
    <row r="22836" spans="1:14" x14ac:dyDescent="0.25">
      <c r="A22836" s="1" t="s">
        <v>17</v>
      </c>
      <c r="B22836">
        <v>83</v>
      </c>
      <c r="C22836" s="2">
        <v>44706</v>
      </c>
      <c r="D22836" s="3">
        <v>0.85416666666666663</v>
      </c>
      <c r="E22836" s="3">
        <v>0.86458333333333337</v>
      </c>
      <c r="F22836">
        <v>15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</row>
    <row r="22837" spans="1:14" x14ac:dyDescent="0.25">
      <c r="A22837" s="1" t="s">
        <v>17</v>
      </c>
      <c r="B22837">
        <v>84</v>
      </c>
      <c r="C22837" s="2">
        <v>44706</v>
      </c>
      <c r="D22837" s="3">
        <v>0.86458333333333337</v>
      </c>
      <c r="E22837" s="3">
        <v>0.875</v>
      </c>
      <c r="F22837">
        <v>15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</row>
    <row r="22838" spans="1:14" x14ac:dyDescent="0.25">
      <c r="A22838" s="1" t="s">
        <v>17</v>
      </c>
      <c r="B22838">
        <v>85</v>
      </c>
      <c r="C22838" s="2">
        <v>44706</v>
      </c>
      <c r="D22838" s="3">
        <v>0.875</v>
      </c>
      <c r="E22838" s="3">
        <v>0.88541666666666663</v>
      </c>
      <c r="F22838">
        <v>15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</row>
    <row r="22839" spans="1:14" x14ac:dyDescent="0.25">
      <c r="A22839" s="1" t="s">
        <v>17</v>
      </c>
      <c r="B22839">
        <v>86</v>
      </c>
      <c r="C22839" s="2">
        <v>44706</v>
      </c>
      <c r="D22839" s="3">
        <v>0.88541666666666663</v>
      </c>
      <c r="E22839" s="3">
        <v>0.89583333333333337</v>
      </c>
      <c r="F22839">
        <v>15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</row>
    <row r="22840" spans="1:14" x14ac:dyDescent="0.25">
      <c r="A22840" s="1" t="s">
        <v>17</v>
      </c>
      <c r="B22840">
        <v>87</v>
      </c>
      <c r="C22840" s="2">
        <v>44706</v>
      </c>
      <c r="D22840" s="3">
        <v>0.89583333333333337</v>
      </c>
      <c r="E22840" s="3">
        <v>0.90625</v>
      </c>
      <c r="F22840">
        <v>15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</row>
    <row r="22841" spans="1:14" x14ac:dyDescent="0.25">
      <c r="A22841" s="1" t="s">
        <v>17</v>
      </c>
      <c r="B22841">
        <v>88</v>
      </c>
      <c r="C22841" s="2">
        <v>44706</v>
      </c>
      <c r="D22841" s="3">
        <v>0.90625</v>
      </c>
      <c r="E22841" s="3">
        <v>0.91666666666666663</v>
      </c>
      <c r="F22841">
        <v>15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</row>
    <row r="22842" spans="1:14" x14ac:dyDescent="0.25">
      <c r="A22842" s="1" t="s">
        <v>17</v>
      </c>
      <c r="B22842">
        <v>89</v>
      </c>
      <c r="C22842" s="2">
        <v>44706</v>
      </c>
      <c r="D22842" s="3">
        <v>0.91666666666666663</v>
      </c>
      <c r="E22842" s="3">
        <v>0.92708333333333337</v>
      </c>
      <c r="F22842">
        <v>15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</row>
    <row r="22843" spans="1:14" x14ac:dyDescent="0.25">
      <c r="A22843" s="1" t="s">
        <v>17</v>
      </c>
      <c r="B22843">
        <v>90</v>
      </c>
      <c r="C22843" s="2">
        <v>44706</v>
      </c>
      <c r="D22843" s="3">
        <v>0.92708333333333337</v>
      </c>
      <c r="E22843" s="3">
        <v>0.9375</v>
      </c>
      <c r="F22843">
        <v>15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</row>
    <row r="22844" spans="1:14" x14ac:dyDescent="0.25">
      <c r="A22844" s="1" t="s">
        <v>17</v>
      </c>
      <c r="B22844">
        <v>91</v>
      </c>
      <c r="C22844" s="2">
        <v>44706</v>
      </c>
      <c r="D22844" s="3">
        <v>0.9375</v>
      </c>
      <c r="E22844" s="3">
        <v>0.94791666666666663</v>
      </c>
      <c r="F22844">
        <v>15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</row>
    <row r="22845" spans="1:14" x14ac:dyDescent="0.25">
      <c r="A22845" s="1" t="s">
        <v>17</v>
      </c>
      <c r="B22845">
        <v>92</v>
      </c>
      <c r="C22845" s="2">
        <v>44706</v>
      </c>
      <c r="D22845" s="3">
        <v>0.94791666666666663</v>
      </c>
      <c r="E22845" s="3">
        <v>0.95833333333333337</v>
      </c>
      <c r="F22845">
        <v>15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</row>
    <row r="22846" spans="1:14" x14ac:dyDescent="0.25">
      <c r="A22846" s="1" t="s">
        <v>17</v>
      </c>
      <c r="B22846">
        <v>93</v>
      </c>
      <c r="C22846" s="2">
        <v>44706</v>
      </c>
      <c r="D22846" s="3">
        <v>0.95833333333333337</v>
      </c>
      <c r="E22846" s="3">
        <v>0.96875</v>
      </c>
      <c r="F22846">
        <v>15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</row>
    <row r="22847" spans="1:14" x14ac:dyDescent="0.25">
      <c r="A22847" s="1" t="s">
        <v>17</v>
      </c>
      <c r="B22847">
        <v>94</v>
      </c>
      <c r="C22847" s="2">
        <v>44706</v>
      </c>
      <c r="D22847" s="3">
        <v>0.96875</v>
      </c>
      <c r="E22847" s="3">
        <v>0.97916666666666663</v>
      </c>
      <c r="F22847">
        <v>15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</row>
    <row r="22848" spans="1:14" x14ac:dyDescent="0.25">
      <c r="A22848" s="1" t="s">
        <v>17</v>
      </c>
      <c r="B22848">
        <v>95</v>
      </c>
      <c r="C22848" s="2">
        <v>44706</v>
      </c>
      <c r="D22848" s="3">
        <v>0.97916666666666663</v>
      </c>
      <c r="E22848" s="3">
        <v>0.98958333333333337</v>
      </c>
      <c r="F22848">
        <v>15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</row>
    <row r="22849" spans="1:14" x14ac:dyDescent="0.25">
      <c r="A22849" s="1" t="s">
        <v>17</v>
      </c>
      <c r="B22849">
        <v>96</v>
      </c>
      <c r="C22849" s="2">
        <v>44706</v>
      </c>
      <c r="D22849" s="3">
        <v>0.98958333333333337</v>
      </c>
      <c r="E22849" s="3">
        <v>0</v>
      </c>
      <c r="F22849">
        <v>15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</row>
    <row r="22850" spans="1:14" x14ac:dyDescent="0.25">
      <c r="A22850" s="1" t="s">
        <v>17</v>
      </c>
      <c r="B22850">
        <v>1</v>
      </c>
      <c r="C22850" s="2">
        <v>44707</v>
      </c>
      <c r="D22850" s="3">
        <v>0</v>
      </c>
      <c r="E22850" s="3">
        <v>1.0416666666666666E-2</v>
      </c>
      <c r="F22850">
        <v>15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</row>
    <row r="22851" spans="1:14" x14ac:dyDescent="0.25">
      <c r="A22851" s="1" t="s">
        <v>17</v>
      </c>
      <c r="B22851">
        <v>2</v>
      </c>
      <c r="C22851" s="2">
        <v>44707</v>
      </c>
      <c r="D22851" s="3">
        <v>1.0416666666666666E-2</v>
      </c>
      <c r="E22851" s="3">
        <v>2.0833333333333332E-2</v>
      </c>
      <c r="F22851">
        <v>15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</row>
    <row r="22852" spans="1:14" x14ac:dyDescent="0.25">
      <c r="A22852" s="1" t="s">
        <v>17</v>
      </c>
      <c r="B22852">
        <v>3</v>
      </c>
      <c r="C22852" s="2">
        <v>44707</v>
      </c>
      <c r="D22852" s="3">
        <v>2.0833333333333332E-2</v>
      </c>
      <c r="E22852" s="3">
        <v>3.125E-2</v>
      </c>
      <c r="F22852">
        <v>15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</row>
    <row r="22853" spans="1:14" x14ac:dyDescent="0.25">
      <c r="A22853" s="1" t="s">
        <v>17</v>
      </c>
      <c r="B22853">
        <v>4</v>
      </c>
      <c r="C22853" s="2">
        <v>44707</v>
      </c>
      <c r="D22853" s="3">
        <v>3.125E-2</v>
      </c>
      <c r="E22853" s="3">
        <v>4.1666666666666664E-2</v>
      </c>
      <c r="F22853">
        <v>15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</row>
    <row r="22854" spans="1:14" x14ac:dyDescent="0.25">
      <c r="A22854" s="1" t="s">
        <v>17</v>
      </c>
      <c r="B22854">
        <v>5</v>
      </c>
      <c r="C22854" s="2">
        <v>44707</v>
      </c>
      <c r="D22854" s="3">
        <v>4.1666666666666664E-2</v>
      </c>
      <c r="E22854" s="3">
        <v>5.2083333333333336E-2</v>
      </c>
      <c r="F22854">
        <v>15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</row>
    <row r="22855" spans="1:14" x14ac:dyDescent="0.25">
      <c r="A22855" s="1" t="s">
        <v>17</v>
      </c>
      <c r="B22855">
        <v>6</v>
      </c>
      <c r="C22855" s="2">
        <v>44707</v>
      </c>
      <c r="D22855" s="3">
        <v>5.2083333333333336E-2</v>
      </c>
      <c r="E22855" s="3">
        <v>6.25E-2</v>
      </c>
      <c r="F22855">
        <v>15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</row>
    <row r="22856" spans="1:14" x14ac:dyDescent="0.25">
      <c r="A22856" s="1" t="s">
        <v>17</v>
      </c>
      <c r="B22856">
        <v>7</v>
      </c>
      <c r="C22856" s="2">
        <v>44707</v>
      </c>
      <c r="D22856" s="3">
        <v>6.25E-2</v>
      </c>
      <c r="E22856" s="3">
        <v>7.2916666666666671E-2</v>
      </c>
      <c r="F22856">
        <v>15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</row>
    <row r="22857" spans="1:14" x14ac:dyDescent="0.25">
      <c r="A22857" s="1" t="s">
        <v>17</v>
      </c>
      <c r="B22857">
        <v>8</v>
      </c>
      <c r="C22857" s="2">
        <v>44707</v>
      </c>
      <c r="D22857" s="3">
        <v>7.2916666666666671E-2</v>
      </c>
      <c r="E22857" s="3">
        <v>8.3333333333333329E-2</v>
      </c>
      <c r="F22857">
        <v>15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</row>
    <row r="22858" spans="1:14" x14ac:dyDescent="0.25">
      <c r="A22858" s="1" t="s">
        <v>17</v>
      </c>
      <c r="B22858">
        <v>9</v>
      </c>
      <c r="C22858" s="2">
        <v>44707</v>
      </c>
      <c r="D22858" s="3">
        <v>8.3333333333333329E-2</v>
      </c>
      <c r="E22858" s="3">
        <v>9.375E-2</v>
      </c>
      <c r="F22858">
        <v>15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</row>
    <row r="22859" spans="1:14" x14ac:dyDescent="0.25">
      <c r="A22859" s="1" t="s">
        <v>17</v>
      </c>
      <c r="B22859">
        <v>10</v>
      </c>
      <c r="C22859" s="2">
        <v>44707</v>
      </c>
      <c r="D22859" s="3">
        <v>9.375E-2</v>
      </c>
      <c r="E22859" s="3">
        <v>0.10416666666666667</v>
      </c>
      <c r="F22859">
        <v>15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</row>
    <row r="22860" spans="1:14" x14ac:dyDescent="0.25">
      <c r="A22860" s="1" t="s">
        <v>17</v>
      </c>
      <c r="B22860">
        <v>11</v>
      </c>
      <c r="C22860" s="2">
        <v>44707</v>
      </c>
      <c r="D22860" s="3">
        <v>0.10416666666666667</v>
      </c>
      <c r="E22860" s="3">
        <v>0.11458333333333333</v>
      </c>
      <c r="F22860">
        <v>15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</row>
    <row r="22861" spans="1:14" x14ac:dyDescent="0.25">
      <c r="A22861" s="1" t="s">
        <v>17</v>
      </c>
      <c r="B22861">
        <v>12</v>
      </c>
      <c r="C22861" s="2">
        <v>44707</v>
      </c>
      <c r="D22861" s="3">
        <v>0.11458333333333333</v>
      </c>
      <c r="E22861" s="3">
        <v>0.125</v>
      </c>
      <c r="F22861">
        <v>15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</row>
    <row r="22862" spans="1:14" x14ac:dyDescent="0.25">
      <c r="A22862" s="1" t="s">
        <v>17</v>
      </c>
      <c r="B22862">
        <v>13</v>
      </c>
      <c r="C22862" s="2">
        <v>44707</v>
      </c>
      <c r="D22862" s="3">
        <v>0.125</v>
      </c>
      <c r="E22862" s="3">
        <v>0.13541666666666666</v>
      </c>
      <c r="F22862">
        <v>15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</row>
    <row r="22863" spans="1:14" x14ac:dyDescent="0.25">
      <c r="A22863" s="1" t="s">
        <v>17</v>
      </c>
      <c r="B22863">
        <v>14</v>
      </c>
      <c r="C22863" s="2">
        <v>44707</v>
      </c>
      <c r="D22863" s="3">
        <v>0.13541666666666666</v>
      </c>
      <c r="E22863" s="3">
        <v>0.14583333333333334</v>
      </c>
      <c r="F22863">
        <v>15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</row>
    <row r="22864" spans="1:14" x14ac:dyDescent="0.25">
      <c r="A22864" s="1" t="s">
        <v>17</v>
      </c>
      <c r="B22864">
        <v>15</v>
      </c>
      <c r="C22864" s="2">
        <v>44707</v>
      </c>
      <c r="D22864" s="3">
        <v>0.14583333333333334</v>
      </c>
      <c r="E22864" s="3">
        <v>0.15625</v>
      </c>
      <c r="F22864">
        <v>15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</row>
    <row r="22865" spans="1:14" x14ac:dyDescent="0.25">
      <c r="A22865" s="1" t="s">
        <v>17</v>
      </c>
      <c r="B22865">
        <v>16</v>
      </c>
      <c r="C22865" s="2">
        <v>44707</v>
      </c>
      <c r="D22865" s="3">
        <v>0.15625</v>
      </c>
      <c r="E22865" s="3">
        <v>0.16666666666666666</v>
      </c>
      <c r="F22865">
        <v>15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</row>
    <row r="22866" spans="1:14" x14ac:dyDescent="0.25">
      <c r="A22866" s="1" t="s">
        <v>17</v>
      </c>
      <c r="B22866">
        <v>17</v>
      </c>
      <c r="C22866" s="2">
        <v>44707</v>
      </c>
      <c r="D22866" s="3">
        <v>0.16666666666666666</v>
      </c>
      <c r="E22866" s="3">
        <v>0.17708333333333334</v>
      </c>
      <c r="F22866">
        <v>15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</row>
    <row r="22867" spans="1:14" x14ac:dyDescent="0.25">
      <c r="A22867" s="1" t="s">
        <v>17</v>
      </c>
      <c r="B22867">
        <v>18</v>
      </c>
      <c r="C22867" s="2">
        <v>44707</v>
      </c>
      <c r="D22867" s="3">
        <v>0.17708333333333334</v>
      </c>
      <c r="E22867" s="3">
        <v>0.1875</v>
      </c>
      <c r="F22867">
        <v>15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</row>
    <row r="22868" spans="1:14" x14ac:dyDescent="0.25">
      <c r="A22868" s="1" t="s">
        <v>17</v>
      </c>
      <c r="B22868">
        <v>19</v>
      </c>
      <c r="C22868" s="2">
        <v>44707</v>
      </c>
      <c r="D22868" s="3">
        <v>0.1875</v>
      </c>
      <c r="E22868" s="3">
        <v>0.19791666666666666</v>
      </c>
      <c r="F22868">
        <v>15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</row>
    <row r="22869" spans="1:14" x14ac:dyDescent="0.25">
      <c r="A22869" s="1" t="s">
        <v>17</v>
      </c>
      <c r="B22869">
        <v>20</v>
      </c>
      <c r="C22869" s="2">
        <v>44707</v>
      </c>
      <c r="D22869" s="3">
        <v>0.19791666666666666</v>
      </c>
      <c r="E22869" s="3">
        <v>0.20833333333333334</v>
      </c>
      <c r="F22869">
        <v>15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</row>
    <row r="22870" spans="1:14" x14ac:dyDescent="0.25">
      <c r="A22870" s="1" t="s">
        <v>17</v>
      </c>
      <c r="B22870">
        <v>21</v>
      </c>
      <c r="C22870" s="2">
        <v>44707</v>
      </c>
      <c r="D22870" s="3">
        <v>0.20833333333333334</v>
      </c>
      <c r="E22870" s="3">
        <v>0.21875</v>
      </c>
      <c r="F22870">
        <v>15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</row>
    <row r="22871" spans="1:14" x14ac:dyDescent="0.25">
      <c r="A22871" s="1" t="s">
        <v>17</v>
      </c>
      <c r="B22871">
        <v>22</v>
      </c>
      <c r="C22871" s="2">
        <v>44707</v>
      </c>
      <c r="D22871" s="3">
        <v>0.21875</v>
      </c>
      <c r="E22871" s="3">
        <v>0.22916666666666666</v>
      </c>
      <c r="F22871">
        <v>15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</row>
    <row r="22872" spans="1:14" x14ac:dyDescent="0.25">
      <c r="A22872" s="1" t="s">
        <v>17</v>
      </c>
      <c r="B22872">
        <v>23</v>
      </c>
      <c r="C22872" s="2">
        <v>44707</v>
      </c>
      <c r="D22872" s="3">
        <v>0.22916666666666666</v>
      </c>
      <c r="E22872" s="3">
        <v>0.23958333333333334</v>
      </c>
      <c r="F22872">
        <v>15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</row>
    <row r="22873" spans="1:14" x14ac:dyDescent="0.25">
      <c r="A22873" s="1" t="s">
        <v>17</v>
      </c>
      <c r="B22873">
        <v>24</v>
      </c>
      <c r="C22873" s="2">
        <v>44707</v>
      </c>
      <c r="D22873" s="3">
        <v>0.23958333333333334</v>
      </c>
      <c r="E22873" s="3">
        <v>0.25</v>
      </c>
      <c r="F22873">
        <v>15</v>
      </c>
      <c r="G22873">
        <v>0</v>
      </c>
      <c r="H22873">
        <v>0.14887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246</v>
      </c>
    </row>
    <row r="22874" spans="1:14" x14ac:dyDescent="0.25">
      <c r="A22874" s="1" t="s">
        <v>17</v>
      </c>
      <c r="B22874">
        <v>25</v>
      </c>
      <c r="C22874" s="2">
        <v>44707</v>
      </c>
      <c r="D22874" s="3">
        <v>0.25</v>
      </c>
      <c r="E22874" s="3">
        <v>0.26041666666666669</v>
      </c>
      <c r="F22874">
        <v>15</v>
      </c>
      <c r="G22874">
        <v>0</v>
      </c>
      <c r="H22874">
        <v>0.49847999999999998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822</v>
      </c>
    </row>
    <row r="22875" spans="1:14" x14ac:dyDescent="0.25">
      <c r="A22875" s="1" t="s">
        <v>17</v>
      </c>
      <c r="B22875">
        <v>26</v>
      </c>
      <c r="C22875" s="2">
        <v>44707</v>
      </c>
      <c r="D22875" s="3">
        <v>0.26041666666666669</v>
      </c>
      <c r="E22875" s="3">
        <v>0.27083333333333331</v>
      </c>
      <c r="F22875">
        <v>15</v>
      </c>
      <c r="G22875">
        <v>0.13</v>
      </c>
      <c r="H22875">
        <v>0.99760000000000004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1646</v>
      </c>
    </row>
    <row r="22876" spans="1:14" x14ac:dyDescent="0.25">
      <c r="A22876" s="1" t="s">
        <v>17</v>
      </c>
      <c r="B22876">
        <v>27</v>
      </c>
      <c r="C22876" s="2">
        <v>44707</v>
      </c>
      <c r="D22876" s="3">
        <v>0.27083333333333331</v>
      </c>
      <c r="E22876" s="3">
        <v>0.28125</v>
      </c>
      <c r="F22876">
        <v>15</v>
      </c>
      <c r="G22876">
        <v>0.54</v>
      </c>
      <c r="H22876">
        <v>1.8504400000000001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3053</v>
      </c>
    </row>
    <row r="22877" spans="1:14" x14ac:dyDescent="0.25">
      <c r="A22877" s="1" t="s">
        <v>17</v>
      </c>
      <c r="B22877">
        <v>28</v>
      </c>
      <c r="C22877" s="2">
        <v>44707</v>
      </c>
      <c r="D22877" s="3">
        <v>0.28125</v>
      </c>
      <c r="E22877" s="3">
        <v>0.29166666666666669</v>
      </c>
      <c r="F22877">
        <v>15</v>
      </c>
      <c r="G22877">
        <v>1.21</v>
      </c>
      <c r="H22877">
        <v>2.5276300000000003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4171</v>
      </c>
    </row>
    <row r="22878" spans="1:14" x14ac:dyDescent="0.25">
      <c r="A22878" s="1" t="s">
        <v>17</v>
      </c>
      <c r="B22878">
        <v>29</v>
      </c>
      <c r="C22878" s="2">
        <v>44707</v>
      </c>
      <c r="D22878" s="3">
        <v>0.29166666666666669</v>
      </c>
      <c r="E22878" s="3">
        <v>0.30208333333333331</v>
      </c>
      <c r="F22878">
        <v>15</v>
      </c>
      <c r="G22878">
        <v>1.97</v>
      </c>
      <c r="H22878">
        <v>3.0773100000000002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5078</v>
      </c>
    </row>
    <row r="22879" spans="1:14" x14ac:dyDescent="0.25">
      <c r="A22879" s="1" t="s">
        <v>17</v>
      </c>
      <c r="B22879">
        <v>30</v>
      </c>
      <c r="C22879" s="2">
        <v>44707</v>
      </c>
      <c r="D22879" s="3">
        <v>0.30208333333333331</v>
      </c>
      <c r="E22879" s="3">
        <v>0.3125</v>
      </c>
      <c r="F22879">
        <v>15</v>
      </c>
      <c r="G22879">
        <v>2.8</v>
      </c>
      <c r="H22879">
        <v>3.7303899999999999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6155</v>
      </c>
    </row>
    <row r="22880" spans="1:14" x14ac:dyDescent="0.25">
      <c r="A22880" s="1" t="s">
        <v>17</v>
      </c>
      <c r="B22880">
        <v>31</v>
      </c>
      <c r="C22880" s="2">
        <v>44707</v>
      </c>
      <c r="D22880" s="3">
        <v>0.3125</v>
      </c>
      <c r="E22880" s="3">
        <v>0.32291666666666669</v>
      </c>
      <c r="F22880">
        <v>15</v>
      </c>
      <c r="G22880">
        <v>3.69</v>
      </c>
      <c r="H22880">
        <v>3.2139199999999999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5303</v>
      </c>
    </row>
    <row r="22881" spans="1:14" x14ac:dyDescent="0.25">
      <c r="A22881" s="1" t="s">
        <v>17</v>
      </c>
      <c r="B22881">
        <v>32</v>
      </c>
      <c r="C22881" s="2">
        <v>44707</v>
      </c>
      <c r="D22881" s="3">
        <v>0.32291666666666669</v>
      </c>
      <c r="E22881" s="3">
        <v>0.33333333333333331</v>
      </c>
      <c r="F22881">
        <v>15</v>
      </c>
      <c r="G22881">
        <v>4.3099999999999996</v>
      </c>
      <c r="H22881">
        <v>5.3088899999999999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8760</v>
      </c>
    </row>
    <row r="22882" spans="1:14" x14ac:dyDescent="0.25">
      <c r="A22882" s="1" t="s">
        <v>17</v>
      </c>
      <c r="B22882">
        <v>33</v>
      </c>
      <c r="C22882" s="2">
        <v>44707</v>
      </c>
      <c r="D22882" s="3">
        <v>0.33333333333333331</v>
      </c>
      <c r="E22882" s="3">
        <v>0.34375</v>
      </c>
      <c r="F22882">
        <v>15</v>
      </c>
      <c r="G22882">
        <v>5.53</v>
      </c>
      <c r="H22882">
        <v>7.0703800000000001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11666</v>
      </c>
    </row>
    <row r="22883" spans="1:14" x14ac:dyDescent="0.25">
      <c r="A22883" s="1" t="s">
        <v>17</v>
      </c>
      <c r="B22883">
        <v>34</v>
      </c>
      <c r="C22883" s="2">
        <v>44707</v>
      </c>
      <c r="D22883" s="3">
        <v>0.34375</v>
      </c>
      <c r="E22883" s="3">
        <v>0.35416666666666669</v>
      </c>
      <c r="F22883">
        <v>15</v>
      </c>
      <c r="G22883">
        <v>6.53</v>
      </c>
      <c r="H22883">
        <v>7.8454600000000001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12945</v>
      </c>
    </row>
    <row r="22884" spans="1:14" x14ac:dyDescent="0.25">
      <c r="A22884" s="1" t="s">
        <v>17</v>
      </c>
      <c r="B22884">
        <v>35</v>
      </c>
      <c r="C22884" s="2">
        <v>44707</v>
      </c>
      <c r="D22884" s="3">
        <v>0.35416666666666669</v>
      </c>
      <c r="E22884" s="3">
        <v>0.36458333333333331</v>
      </c>
      <c r="F22884">
        <v>15</v>
      </c>
      <c r="G22884">
        <v>6.89</v>
      </c>
      <c r="H22884">
        <v>8.2583799999999989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13626</v>
      </c>
    </row>
    <row r="22885" spans="1:14" x14ac:dyDescent="0.25">
      <c r="A22885" s="1" t="s">
        <v>17</v>
      </c>
      <c r="B22885">
        <v>36</v>
      </c>
      <c r="C22885" s="2">
        <v>44707</v>
      </c>
      <c r="D22885" s="3">
        <v>0.36458333333333331</v>
      </c>
      <c r="E22885" s="3">
        <v>0.375</v>
      </c>
      <c r="F22885">
        <v>15</v>
      </c>
      <c r="G22885">
        <v>8.0500000000000007</v>
      </c>
      <c r="H22885">
        <v>7.63809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12603</v>
      </c>
    </row>
    <row r="22886" spans="1:14" x14ac:dyDescent="0.25">
      <c r="A22886" s="1" t="s">
        <v>17</v>
      </c>
      <c r="B22886">
        <v>37</v>
      </c>
      <c r="C22886" s="2">
        <v>44707</v>
      </c>
      <c r="D22886" s="3">
        <v>0.375</v>
      </c>
      <c r="E22886" s="3">
        <v>0.38541666666666669</v>
      </c>
      <c r="F22886">
        <v>15</v>
      </c>
      <c r="G22886">
        <v>9.6</v>
      </c>
      <c r="H22886">
        <v>7.6850300000000002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12680</v>
      </c>
    </row>
    <row r="22887" spans="1:14" x14ac:dyDescent="0.25">
      <c r="A22887" s="1" t="s">
        <v>17</v>
      </c>
      <c r="B22887">
        <v>38</v>
      </c>
      <c r="C22887" s="2">
        <v>44707</v>
      </c>
      <c r="D22887" s="3">
        <v>0.38541666666666669</v>
      </c>
      <c r="E22887" s="3">
        <v>0.39583333333333331</v>
      </c>
      <c r="F22887">
        <v>15</v>
      </c>
      <c r="G22887">
        <v>10.19</v>
      </c>
      <c r="H22887">
        <v>10.25202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16916</v>
      </c>
    </row>
    <row r="22888" spans="1:14" x14ac:dyDescent="0.25">
      <c r="A22888" s="1" t="s">
        <v>17</v>
      </c>
      <c r="B22888">
        <v>39</v>
      </c>
      <c r="C22888" s="2">
        <v>44707</v>
      </c>
      <c r="D22888" s="3">
        <v>0.39583333333333331</v>
      </c>
      <c r="E22888" s="3">
        <v>0.40625</v>
      </c>
      <c r="F22888">
        <v>15</v>
      </c>
      <c r="G22888">
        <v>10.65</v>
      </c>
      <c r="H22888">
        <v>10.72688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17699</v>
      </c>
    </row>
    <row r="22889" spans="1:14" x14ac:dyDescent="0.25">
      <c r="A22889" s="1" t="s">
        <v>17</v>
      </c>
      <c r="B22889">
        <v>40</v>
      </c>
      <c r="C22889" s="2">
        <v>44707</v>
      </c>
      <c r="D22889" s="3">
        <v>0.40625</v>
      </c>
      <c r="E22889" s="3">
        <v>0.41666666666666669</v>
      </c>
      <c r="F22889">
        <v>15</v>
      </c>
      <c r="G22889">
        <v>11.05</v>
      </c>
      <c r="H22889">
        <v>11.290710000000001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18630</v>
      </c>
    </row>
    <row r="22890" spans="1:14" x14ac:dyDescent="0.25">
      <c r="A22890" s="1" t="s">
        <v>17</v>
      </c>
      <c r="B22890">
        <v>41</v>
      </c>
      <c r="C22890" s="2">
        <v>44707</v>
      </c>
      <c r="D22890" s="3">
        <v>0.41666666666666669</v>
      </c>
      <c r="E22890" s="3">
        <v>0.42708333333333331</v>
      </c>
      <c r="F22890">
        <v>15</v>
      </c>
      <c r="G22890">
        <v>10</v>
      </c>
      <c r="H22890">
        <v>11.75906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19402</v>
      </c>
    </row>
    <row r="22891" spans="1:14" x14ac:dyDescent="0.25">
      <c r="A22891" s="1" t="s">
        <v>17</v>
      </c>
      <c r="B22891">
        <v>42</v>
      </c>
      <c r="C22891" s="2">
        <v>44707</v>
      </c>
      <c r="D22891" s="3">
        <v>0.42708333333333331</v>
      </c>
      <c r="E22891" s="3">
        <v>0.4375</v>
      </c>
      <c r="F22891">
        <v>15</v>
      </c>
      <c r="G22891">
        <v>10.74</v>
      </c>
      <c r="H22891">
        <v>12.18798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20110</v>
      </c>
    </row>
    <row r="22892" spans="1:14" x14ac:dyDescent="0.25">
      <c r="A22892" s="1" t="s">
        <v>17</v>
      </c>
      <c r="B22892">
        <v>43</v>
      </c>
      <c r="C22892" s="2">
        <v>44707</v>
      </c>
      <c r="D22892" s="3">
        <v>0.4375</v>
      </c>
      <c r="E22892" s="3">
        <v>0.44791666666666669</v>
      </c>
      <c r="F22892">
        <v>15</v>
      </c>
      <c r="G22892">
        <v>11.4</v>
      </c>
      <c r="H22892">
        <v>12.549860000000001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20707</v>
      </c>
    </row>
    <row r="22893" spans="1:14" x14ac:dyDescent="0.25">
      <c r="A22893" s="1" t="s">
        <v>17</v>
      </c>
      <c r="B22893">
        <v>44</v>
      </c>
      <c r="C22893" s="2">
        <v>44707</v>
      </c>
      <c r="D22893" s="3">
        <v>0.44791666666666669</v>
      </c>
      <c r="E22893" s="3">
        <v>0.45833333333333331</v>
      </c>
      <c r="F22893">
        <v>15</v>
      </c>
      <c r="G22893">
        <v>11.71</v>
      </c>
      <c r="H22893">
        <v>12.793089999999999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21109</v>
      </c>
    </row>
    <row r="22894" spans="1:14" x14ac:dyDescent="0.25">
      <c r="A22894" s="1" t="s">
        <v>17</v>
      </c>
      <c r="B22894">
        <v>45</v>
      </c>
      <c r="C22894" s="2">
        <v>44707</v>
      </c>
      <c r="D22894" s="3">
        <v>0.45833333333333331</v>
      </c>
      <c r="E22894" s="3">
        <v>0.46875</v>
      </c>
      <c r="F22894">
        <v>15</v>
      </c>
      <c r="G22894">
        <v>11.74</v>
      </c>
      <c r="H22894">
        <v>13.09638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21609</v>
      </c>
    </row>
    <row r="22895" spans="1:14" x14ac:dyDescent="0.25">
      <c r="A22895" s="1" t="s">
        <v>17</v>
      </c>
      <c r="B22895">
        <v>46</v>
      </c>
      <c r="C22895" s="2">
        <v>44707</v>
      </c>
      <c r="D22895" s="3">
        <v>0.46875</v>
      </c>
      <c r="E22895" s="3">
        <v>0.47916666666666669</v>
      </c>
      <c r="F22895">
        <v>15</v>
      </c>
      <c r="G22895">
        <v>12.11</v>
      </c>
      <c r="H22895">
        <v>13.25648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21873</v>
      </c>
    </row>
    <row r="22896" spans="1:14" x14ac:dyDescent="0.25">
      <c r="A22896" s="1" t="s">
        <v>17</v>
      </c>
      <c r="B22896">
        <v>47</v>
      </c>
      <c r="C22896" s="2">
        <v>44707</v>
      </c>
      <c r="D22896" s="3">
        <v>0.47916666666666669</v>
      </c>
      <c r="E22896" s="3">
        <v>0.48958333333333331</v>
      </c>
      <c r="F22896">
        <v>15</v>
      </c>
      <c r="G22896">
        <v>12.01</v>
      </c>
      <c r="H22896">
        <v>13.38963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22093</v>
      </c>
    </row>
    <row r="22897" spans="1:14" x14ac:dyDescent="0.25">
      <c r="A22897" s="1" t="s">
        <v>17</v>
      </c>
      <c r="B22897">
        <v>48</v>
      </c>
      <c r="C22897" s="2">
        <v>44707</v>
      </c>
      <c r="D22897" s="3">
        <v>0.48958333333333331</v>
      </c>
      <c r="E22897" s="3">
        <v>0.5</v>
      </c>
      <c r="F22897">
        <v>15</v>
      </c>
      <c r="G22897">
        <v>11.89</v>
      </c>
      <c r="H22897">
        <v>13.60397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22447</v>
      </c>
    </row>
    <row r="22898" spans="1:14" x14ac:dyDescent="0.25">
      <c r="A22898" s="1" t="s">
        <v>17</v>
      </c>
      <c r="B22898">
        <v>49</v>
      </c>
      <c r="C22898" s="2">
        <v>44707</v>
      </c>
      <c r="D22898" s="3">
        <v>0.5</v>
      </c>
      <c r="E22898" s="3">
        <v>0.51041666666666663</v>
      </c>
      <c r="F22898">
        <v>15</v>
      </c>
      <c r="G22898">
        <v>11.79</v>
      </c>
      <c r="H22898">
        <v>12.150740000000001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20049</v>
      </c>
    </row>
    <row r="22899" spans="1:14" x14ac:dyDescent="0.25">
      <c r="A22899" s="1" t="s">
        <v>17</v>
      </c>
      <c r="B22899">
        <v>50</v>
      </c>
      <c r="C22899" s="2">
        <v>44707</v>
      </c>
      <c r="D22899" s="3">
        <v>0.51041666666666663</v>
      </c>
      <c r="E22899" s="3">
        <v>0.52083333333333337</v>
      </c>
      <c r="F22899">
        <v>15</v>
      </c>
      <c r="G22899">
        <v>11.71</v>
      </c>
      <c r="H22899">
        <v>12.12889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20013</v>
      </c>
    </row>
    <row r="22900" spans="1:14" x14ac:dyDescent="0.25">
      <c r="A22900" s="1" t="s">
        <v>17</v>
      </c>
      <c r="B22900">
        <v>51</v>
      </c>
      <c r="C22900" s="2">
        <v>44707</v>
      </c>
      <c r="D22900" s="3">
        <v>0.52083333333333337</v>
      </c>
      <c r="E22900" s="3">
        <v>0.53125</v>
      </c>
      <c r="F22900">
        <v>15</v>
      </c>
      <c r="G22900">
        <v>11.66</v>
      </c>
      <c r="H22900">
        <v>13.71416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22628</v>
      </c>
    </row>
    <row r="22901" spans="1:14" x14ac:dyDescent="0.25">
      <c r="A22901" s="1" t="s">
        <v>17</v>
      </c>
      <c r="B22901">
        <v>52</v>
      </c>
      <c r="C22901" s="2">
        <v>44707</v>
      </c>
      <c r="D22901" s="3">
        <v>0.53125</v>
      </c>
      <c r="E22901" s="3">
        <v>0.54166666666666663</v>
      </c>
      <c r="F22901">
        <v>15</v>
      </c>
      <c r="G22901">
        <v>11.54</v>
      </c>
      <c r="H22901">
        <v>13.58216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22411</v>
      </c>
    </row>
    <row r="22902" spans="1:14" x14ac:dyDescent="0.25">
      <c r="A22902" s="1" t="s">
        <v>17</v>
      </c>
      <c r="B22902">
        <v>53</v>
      </c>
      <c r="C22902" s="2">
        <v>44707</v>
      </c>
      <c r="D22902" s="3">
        <v>0.54166666666666663</v>
      </c>
      <c r="E22902" s="3">
        <v>0.55208333333333337</v>
      </c>
      <c r="F22902">
        <v>15</v>
      </c>
      <c r="G22902">
        <v>11.32</v>
      </c>
      <c r="H22902">
        <v>10.01955000000000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16532</v>
      </c>
    </row>
    <row r="22903" spans="1:14" x14ac:dyDescent="0.25">
      <c r="A22903" s="1" t="s">
        <v>17</v>
      </c>
      <c r="B22903">
        <v>54</v>
      </c>
      <c r="C22903" s="2">
        <v>44707</v>
      </c>
      <c r="D22903" s="3">
        <v>0.55208333333333337</v>
      </c>
      <c r="E22903" s="3">
        <v>0.5625</v>
      </c>
      <c r="F22903">
        <v>15</v>
      </c>
      <c r="G22903">
        <v>11.15</v>
      </c>
      <c r="H22903">
        <v>12.839729999999999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21186</v>
      </c>
    </row>
    <row r="22904" spans="1:14" x14ac:dyDescent="0.25">
      <c r="A22904" s="1" t="s">
        <v>17</v>
      </c>
      <c r="B22904">
        <v>55</v>
      </c>
      <c r="C22904" s="2">
        <v>44707</v>
      </c>
      <c r="D22904" s="3">
        <v>0.5625</v>
      </c>
      <c r="E22904" s="3">
        <v>0.57291666666666663</v>
      </c>
      <c r="F22904">
        <v>15</v>
      </c>
      <c r="G22904">
        <v>10.93</v>
      </c>
      <c r="H22904">
        <v>10.21594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16856</v>
      </c>
    </row>
    <row r="22905" spans="1:14" x14ac:dyDescent="0.25">
      <c r="A22905" s="1" t="s">
        <v>17</v>
      </c>
      <c r="B22905">
        <v>56</v>
      </c>
      <c r="C22905" s="2">
        <v>44707</v>
      </c>
      <c r="D22905" s="3">
        <v>0.57291666666666663</v>
      </c>
      <c r="E22905" s="3">
        <v>0.58333333333333337</v>
      </c>
      <c r="F22905">
        <v>15</v>
      </c>
      <c r="G22905">
        <v>10.63</v>
      </c>
      <c r="H22905">
        <v>10.036519999999999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16560</v>
      </c>
    </row>
    <row r="22906" spans="1:14" x14ac:dyDescent="0.25">
      <c r="A22906" s="1" t="s">
        <v>17</v>
      </c>
      <c r="B22906">
        <v>57</v>
      </c>
      <c r="C22906" s="2">
        <v>44707</v>
      </c>
      <c r="D22906" s="3">
        <v>0.58333333333333337</v>
      </c>
      <c r="E22906" s="3">
        <v>0.59375</v>
      </c>
      <c r="F22906">
        <v>15</v>
      </c>
      <c r="G22906">
        <v>10.64</v>
      </c>
      <c r="H22906">
        <v>11.532539999999999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19029</v>
      </c>
    </row>
    <row r="22907" spans="1:14" x14ac:dyDescent="0.25">
      <c r="A22907" s="1" t="s">
        <v>17</v>
      </c>
      <c r="B22907">
        <v>58</v>
      </c>
      <c r="C22907" s="2">
        <v>44707</v>
      </c>
      <c r="D22907" s="3">
        <v>0.59375</v>
      </c>
      <c r="E22907" s="3">
        <v>0.60416666666666663</v>
      </c>
      <c r="F22907">
        <v>15</v>
      </c>
      <c r="G22907">
        <v>10.1</v>
      </c>
      <c r="H22907">
        <v>11.0471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18228</v>
      </c>
    </row>
    <row r="22908" spans="1:14" x14ac:dyDescent="0.25">
      <c r="A22908" s="1" t="s">
        <v>17</v>
      </c>
      <c r="B22908">
        <v>59</v>
      </c>
      <c r="C22908" s="2">
        <v>44707</v>
      </c>
      <c r="D22908" s="3">
        <v>0.60416666666666663</v>
      </c>
      <c r="E22908" s="3">
        <v>0.61458333333333337</v>
      </c>
      <c r="F22908">
        <v>15</v>
      </c>
      <c r="G22908">
        <v>9.5</v>
      </c>
      <c r="H22908">
        <v>9.8415400000000002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16239</v>
      </c>
    </row>
    <row r="22909" spans="1:14" x14ac:dyDescent="0.25">
      <c r="A22909" s="1" t="s">
        <v>17</v>
      </c>
      <c r="B22909">
        <v>60</v>
      </c>
      <c r="C22909" s="2">
        <v>44707</v>
      </c>
      <c r="D22909" s="3">
        <v>0.61458333333333337</v>
      </c>
      <c r="E22909" s="3">
        <v>0.625</v>
      </c>
      <c r="F22909">
        <v>15</v>
      </c>
      <c r="G22909">
        <v>8.26</v>
      </c>
      <c r="H22909">
        <v>6.3243299999999998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10435</v>
      </c>
    </row>
    <row r="22910" spans="1:14" x14ac:dyDescent="0.25">
      <c r="A22910" s="1" t="s">
        <v>17</v>
      </c>
      <c r="B22910">
        <v>61</v>
      </c>
      <c r="C22910" s="2">
        <v>44707</v>
      </c>
      <c r="D22910" s="3">
        <v>0.625</v>
      </c>
      <c r="E22910" s="3">
        <v>0.63541666666666663</v>
      </c>
      <c r="F22910">
        <v>15</v>
      </c>
      <c r="G22910">
        <v>7.84</v>
      </c>
      <c r="H22910">
        <v>6.5671800000000005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10836</v>
      </c>
    </row>
    <row r="22911" spans="1:14" x14ac:dyDescent="0.25">
      <c r="A22911" s="1" t="s">
        <v>17</v>
      </c>
      <c r="B22911">
        <v>62</v>
      </c>
      <c r="C22911" s="2">
        <v>44707</v>
      </c>
      <c r="D22911" s="3">
        <v>0.63541666666666663</v>
      </c>
      <c r="E22911" s="3">
        <v>0.64583333333333337</v>
      </c>
      <c r="F22911">
        <v>15</v>
      </c>
      <c r="G22911">
        <v>7.42</v>
      </c>
      <c r="H22911">
        <v>5.5164300000000006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9102</v>
      </c>
    </row>
    <row r="22912" spans="1:14" x14ac:dyDescent="0.25">
      <c r="A22912" s="1" t="s">
        <v>17</v>
      </c>
      <c r="B22912">
        <v>63</v>
      </c>
      <c r="C22912" s="2">
        <v>44707</v>
      </c>
      <c r="D22912" s="3">
        <v>0.64583333333333337</v>
      </c>
      <c r="E22912" s="3">
        <v>0.65625</v>
      </c>
      <c r="F22912">
        <v>15</v>
      </c>
      <c r="G22912">
        <v>6.96</v>
      </c>
      <c r="H22912">
        <v>6.4581899999999992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10656</v>
      </c>
    </row>
    <row r="22913" spans="1:14" x14ac:dyDescent="0.25">
      <c r="A22913" s="1" t="s">
        <v>17</v>
      </c>
      <c r="B22913">
        <v>64</v>
      </c>
      <c r="C22913" s="2">
        <v>44707</v>
      </c>
      <c r="D22913" s="3">
        <v>0.65625</v>
      </c>
      <c r="E22913" s="3">
        <v>0.66666666666666663</v>
      </c>
      <c r="F22913">
        <v>15</v>
      </c>
      <c r="G22913">
        <v>6.47</v>
      </c>
      <c r="H22913">
        <v>5.28254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8716</v>
      </c>
    </row>
    <row r="22914" spans="1:14" x14ac:dyDescent="0.25">
      <c r="A22914" s="1" t="s">
        <v>17</v>
      </c>
      <c r="B22914">
        <v>65</v>
      </c>
      <c r="C22914" s="2">
        <v>44707</v>
      </c>
      <c r="D22914" s="3">
        <v>0.66666666666666663</v>
      </c>
      <c r="E22914" s="3">
        <v>0.67708333333333337</v>
      </c>
      <c r="F22914">
        <v>15</v>
      </c>
      <c r="G22914">
        <v>5.75</v>
      </c>
      <c r="H22914">
        <v>2.5167600000000001</v>
      </c>
      <c r="I22914">
        <v>1</v>
      </c>
      <c r="J22914">
        <v>0</v>
      </c>
      <c r="K22914">
        <v>0</v>
      </c>
      <c r="L22914">
        <v>0</v>
      </c>
      <c r="M22914">
        <v>123</v>
      </c>
      <c r="N22914">
        <v>4153</v>
      </c>
    </row>
    <row r="22915" spans="1:14" x14ac:dyDescent="0.25">
      <c r="A22915" s="1" t="s">
        <v>17</v>
      </c>
      <c r="B22915">
        <v>66</v>
      </c>
      <c r="C22915" s="2">
        <v>44707</v>
      </c>
      <c r="D22915" s="3">
        <v>0.67708333333333337</v>
      </c>
      <c r="E22915" s="3">
        <v>0.6875</v>
      </c>
      <c r="F22915">
        <v>15</v>
      </c>
      <c r="G22915">
        <v>5</v>
      </c>
      <c r="H22915">
        <v>1.2760400000000001</v>
      </c>
      <c r="I22915">
        <v>1</v>
      </c>
      <c r="J22915">
        <v>0</v>
      </c>
      <c r="K22915">
        <v>0</v>
      </c>
      <c r="L22915">
        <v>0</v>
      </c>
      <c r="M22915">
        <v>184</v>
      </c>
      <c r="N22915">
        <v>2105</v>
      </c>
    </row>
    <row r="22916" spans="1:14" x14ac:dyDescent="0.25">
      <c r="A22916" s="1" t="s">
        <v>17</v>
      </c>
      <c r="B22916">
        <v>67</v>
      </c>
      <c r="C22916" s="2">
        <v>44707</v>
      </c>
      <c r="D22916" s="3">
        <v>0.6875</v>
      </c>
      <c r="E22916" s="3">
        <v>0.69791666666666663</v>
      </c>
      <c r="F22916">
        <v>15</v>
      </c>
      <c r="G22916">
        <v>2.25</v>
      </c>
      <c r="H22916">
        <v>1.62104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2675</v>
      </c>
    </row>
    <row r="22917" spans="1:14" x14ac:dyDescent="0.25">
      <c r="A22917" s="1" t="s">
        <v>17</v>
      </c>
      <c r="B22917">
        <v>68</v>
      </c>
      <c r="C22917" s="2">
        <v>44707</v>
      </c>
      <c r="D22917" s="3">
        <v>0.69791666666666663</v>
      </c>
      <c r="E22917" s="3">
        <v>0.70833333333333337</v>
      </c>
      <c r="F22917">
        <v>15</v>
      </c>
      <c r="G22917">
        <v>2.25</v>
      </c>
      <c r="H22917">
        <v>1.06166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1752</v>
      </c>
    </row>
    <row r="22918" spans="1:14" x14ac:dyDescent="0.25">
      <c r="A22918" s="1" t="s">
        <v>17</v>
      </c>
      <c r="B22918">
        <v>69</v>
      </c>
      <c r="C22918" s="2">
        <v>44707</v>
      </c>
      <c r="D22918" s="3">
        <v>0.70833333333333337</v>
      </c>
      <c r="E22918" s="3">
        <v>0.71875</v>
      </c>
      <c r="F22918">
        <v>15</v>
      </c>
      <c r="G22918">
        <v>2.1800000000000002</v>
      </c>
      <c r="H22918">
        <v>1.09354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1804</v>
      </c>
    </row>
    <row r="22919" spans="1:14" x14ac:dyDescent="0.25">
      <c r="A22919" s="1" t="s">
        <v>17</v>
      </c>
      <c r="B22919">
        <v>70</v>
      </c>
      <c r="C22919" s="2">
        <v>44707</v>
      </c>
      <c r="D22919" s="3">
        <v>0.71875</v>
      </c>
      <c r="E22919" s="3">
        <v>0.72916666666666663</v>
      </c>
      <c r="F22919">
        <v>15</v>
      </c>
      <c r="G22919">
        <v>1.28</v>
      </c>
      <c r="H22919">
        <v>0.96779999999999999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1597</v>
      </c>
    </row>
    <row r="22920" spans="1:14" x14ac:dyDescent="0.25">
      <c r="A22920" s="1" t="s">
        <v>17</v>
      </c>
      <c r="B22920">
        <v>71</v>
      </c>
      <c r="C22920" s="2">
        <v>44707</v>
      </c>
      <c r="D22920" s="3">
        <v>0.72916666666666663</v>
      </c>
      <c r="E22920" s="3">
        <v>0.73958333333333337</v>
      </c>
      <c r="F22920">
        <v>15</v>
      </c>
      <c r="G22920">
        <v>0.72</v>
      </c>
      <c r="H22920">
        <v>0.54583000000000004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901</v>
      </c>
    </row>
    <row r="22921" spans="1:14" x14ac:dyDescent="0.25">
      <c r="A22921" s="1" t="s">
        <v>17</v>
      </c>
      <c r="B22921">
        <v>72</v>
      </c>
      <c r="C22921" s="2">
        <v>44707</v>
      </c>
      <c r="D22921" s="3">
        <v>0.73958333333333337</v>
      </c>
      <c r="E22921" s="3">
        <v>0.75</v>
      </c>
      <c r="F22921">
        <v>15</v>
      </c>
      <c r="G22921">
        <v>0.32</v>
      </c>
      <c r="H22921">
        <v>0.26782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442</v>
      </c>
    </row>
    <row r="22922" spans="1:14" x14ac:dyDescent="0.25">
      <c r="A22922" s="1" t="s">
        <v>17</v>
      </c>
      <c r="B22922">
        <v>73</v>
      </c>
      <c r="C22922" s="2">
        <v>44707</v>
      </c>
      <c r="D22922" s="3">
        <v>0.75</v>
      </c>
      <c r="E22922" s="3">
        <v>0.76041666666666663</v>
      </c>
      <c r="F22922">
        <v>15</v>
      </c>
      <c r="G22922">
        <v>0.08</v>
      </c>
      <c r="H22922">
        <v>8.0909999999999996E-2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134</v>
      </c>
    </row>
    <row r="22923" spans="1:14" x14ac:dyDescent="0.25">
      <c r="A22923" s="1" t="s">
        <v>17</v>
      </c>
      <c r="B22923">
        <v>74</v>
      </c>
      <c r="C22923" s="2">
        <v>44707</v>
      </c>
      <c r="D22923" s="3">
        <v>0.76041666666666663</v>
      </c>
      <c r="E22923" s="3">
        <v>0.77083333333333337</v>
      </c>
      <c r="F22923">
        <v>15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</row>
    <row r="22924" spans="1:14" x14ac:dyDescent="0.25">
      <c r="A22924" s="1" t="s">
        <v>17</v>
      </c>
      <c r="B22924">
        <v>75</v>
      </c>
      <c r="C22924" s="2">
        <v>44707</v>
      </c>
      <c r="D22924" s="3">
        <v>0.77083333333333337</v>
      </c>
      <c r="E22924" s="3">
        <v>0.78125</v>
      </c>
      <c r="F22924">
        <v>15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</row>
    <row r="22925" spans="1:14" x14ac:dyDescent="0.25">
      <c r="A22925" s="1" t="s">
        <v>17</v>
      </c>
      <c r="B22925">
        <v>76</v>
      </c>
      <c r="C22925" s="2">
        <v>44707</v>
      </c>
      <c r="D22925" s="3">
        <v>0.78125</v>
      </c>
      <c r="E22925" s="3">
        <v>0.79166666666666663</v>
      </c>
      <c r="F22925">
        <v>15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</row>
    <row r="22926" spans="1:14" x14ac:dyDescent="0.25">
      <c r="A22926" s="1" t="s">
        <v>17</v>
      </c>
      <c r="B22926">
        <v>77</v>
      </c>
      <c r="C22926" s="2">
        <v>44707</v>
      </c>
      <c r="D22926" s="3">
        <v>0.79166666666666663</v>
      </c>
      <c r="E22926" s="3">
        <v>0.80208333333333337</v>
      </c>
      <c r="F22926">
        <v>15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</row>
    <row r="22927" spans="1:14" x14ac:dyDescent="0.25">
      <c r="A22927" s="1" t="s">
        <v>17</v>
      </c>
      <c r="B22927">
        <v>78</v>
      </c>
      <c r="C22927" s="2">
        <v>44707</v>
      </c>
      <c r="D22927" s="3">
        <v>0.80208333333333337</v>
      </c>
      <c r="E22927" s="3">
        <v>0.8125</v>
      </c>
      <c r="F22927">
        <v>15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</row>
    <row r="22928" spans="1:14" x14ac:dyDescent="0.25">
      <c r="A22928" s="1" t="s">
        <v>17</v>
      </c>
      <c r="B22928">
        <v>79</v>
      </c>
      <c r="C22928" s="2">
        <v>44707</v>
      </c>
      <c r="D22928" s="3">
        <v>0.8125</v>
      </c>
      <c r="E22928" s="3">
        <v>0.82291666666666663</v>
      </c>
      <c r="F22928">
        <v>15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</row>
    <row r="22929" spans="1:14" x14ac:dyDescent="0.25">
      <c r="A22929" s="1" t="s">
        <v>17</v>
      </c>
      <c r="B22929">
        <v>80</v>
      </c>
      <c r="C22929" s="2">
        <v>44707</v>
      </c>
      <c r="D22929" s="3">
        <v>0.82291666666666663</v>
      </c>
      <c r="E22929" s="3">
        <v>0.83333333333333337</v>
      </c>
      <c r="F22929">
        <v>15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</row>
    <row r="22930" spans="1:14" x14ac:dyDescent="0.25">
      <c r="A22930" s="1" t="s">
        <v>17</v>
      </c>
      <c r="B22930">
        <v>81</v>
      </c>
      <c r="C22930" s="2">
        <v>44707</v>
      </c>
      <c r="D22930" s="3">
        <v>0.83333333333333337</v>
      </c>
      <c r="E22930" s="3">
        <v>0.84375</v>
      </c>
      <c r="F22930">
        <v>15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</row>
    <row r="22931" spans="1:14" x14ac:dyDescent="0.25">
      <c r="A22931" s="1" t="s">
        <v>17</v>
      </c>
      <c r="B22931">
        <v>82</v>
      </c>
      <c r="C22931" s="2">
        <v>44707</v>
      </c>
      <c r="D22931" s="3">
        <v>0.84375</v>
      </c>
      <c r="E22931" s="3">
        <v>0.85416666666666663</v>
      </c>
      <c r="F22931">
        <v>15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</row>
    <row r="22932" spans="1:14" x14ac:dyDescent="0.25">
      <c r="A22932" s="1" t="s">
        <v>17</v>
      </c>
      <c r="B22932">
        <v>83</v>
      </c>
      <c r="C22932" s="2">
        <v>44707</v>
      </c>
      <c r="D22932" s="3">
        <v>0.85416666666666663</v>
      </c>
      <c r="E22932" s="3">
        <v>0.86458333333333337</v>
      </c>
      <c r="F22932">
        <v>15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</row>
    <row r="22933" spans="1:14" x14ac:dyDescent="0.25">
      <c r="A22933" s="1" t="s">
        <v>17</v>
      </c>
      <c r="B22933">
        <v>84</v>
      </c>
      <c r="C22933" s="2">
        <v>44707</v>
      </c>
      <c r="D22933" s="3">
        <v>0.86458333333333337</v>
      </c>
      <c r="E22933" s="3">
        <v>0.875</v>
      </c>
      <c r="F22933">
        <v>15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</row>
    <row r="22934" spans="1:14" x14ac:dyDescent="0.25">
      <c r="A22934" s="1" t="s">
        <v>17</v>
      </c>
      <c r="B22934">
        <v>85</v>
      </c>
      <c r="C22934" s="2">
        <v>44707</v>
      </c>
      <c r="D22934" s="3">
        <v>0.875</v>
      </c>
      <c r="E22934" s="3">
        <v>0.88541666666666663</v>
      </c>
      <c r="F22934">
        <v>15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</row>
    <row r="22935" spans="1:14" x14ac:dyDescent="0.25">
      <c r="A22935" s="1" t="s">
        <v>17</v>
      </c>
      <c r="B22935">
        <v>86</v>
      </c>
      <c r="C22935" s="2">
        <v>44707</v>
      </c>
      <c r="D22935" s="3">
        <v>0.88541666666666663</v>
      </c>
      <c r="E22935" s="3">
        <v>0.89583333333333337</v>
      </c>
      <c r="F22935">
        <v>15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</row>
    <row r="22936" spans="1:14" x14ac:dyDescent="0.25">
      <c r="A22936" s="1" t="s">
        <v>17</v>
      </c>
      <c r="B22936">
        <v>87</v>
      </c>
      <c r="C22936" s="2">
        <v>44707</v>
      </c>
      <c r="D22936" s="3">
        <v>0.89583333333333337</v>
      </c>
      <c r="E22936" s="3">
        <v>0.90625</v>
      </c>
      <c r="F22936">
        <v>15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</row>
    <row r="22937" spans="1:14" x14ac:dyDescent="0.25">
      <c r="A22937" s="1" t="s">
        <v>17</v>
      </c>
      <c r="B22937">
        <v>88</v>
      </c>
      <c r="C22937" s="2">
        <v>44707</v>
      </c>
      <c r="D22937" s="3">
        <v>0.90625</v>
      </c>
      <c r="E22937" s="3">
        <v>0.91666666666666663</v>
      </c>
      <c r="F22937">
        <v>15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</row>
    <row r="22938" spans="1:14" x14ac:dyDescent="0.25">
      <c r="A22938" s="1" t="s">
        <v>17</v>
      </c>
      <c r="B22938">
        <v>89</v>
      </c>
      <c r="C22938" s="2">
        <v>44707</v>
      </c>
      <c r="D22938" s="3">
        <v>0.91666666666666663</v>
      </c>
      <c r="E22938" s="3">
        <v>0.92708333333333337</v>
      </c>
      <c r="F22938">
        <v>15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</row>
    <row r="22939" spans="1:14" x14ac:dyDescent="0.25">
      <c r="A22939" s="1" t="s">
        <v>17</v>
      </c>
      <c r="B22939">
        <v>90</v>
      </c>
      <c r="C22939" s="2">
        <v>44707</v>
      </c>
      <c r="D22939" s="3">
        <v>0.92708333333333337</v>
      </c>
      <c r="E22939" s="3">
        <v>0.9375</v>
      </c>
      <c r="F22939">
        <v>15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</row>
    <row r="22940" spans="1:14" x14ac:dyDescent="0.25">
      <c r="A22940" s="1" t="s">
        <v>17</v>
      </c>
      <c r="B22940">
        <v>91</v>
      </c>
      <c r="C22940" s="2">
        <v>44707</v>
      </c>
      <c r="D22940" s="3">
        <v>0.9375</v>
      </c>
      <c r="E22940" s="3">
        <v>0.94791666666666663</v>
      </c>
      <c r="F22940">
        <v>15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</row>
    <row r="22941" spans="1:14" x14ac:dyDescent="0.25">
      <c r="A22941" s="1" t="s">
        <v>17</v>
      </c>
      <c r="B22941">
        <v>92</v>
      </c>
      <c r="C22941" s="2">
        <v>44707</v>
      </c>
      <c r="D22941" s="3">
        <v>0.94791666666666663</v>
      </c>
      <c r="E22941" s="3">
        <v>0.95833333333333337</v>
      </c>
      <c r="F22941">
        <v>15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</row>
    <row r="22942" spans="1:14" x14ac:dyDescent="0.25">
      <c r="A22942" s="1" t="s">
        <v>17</v>
      </c>
      <c r="B22942">
        <v>93</v>
      </c>
      <c r="C22942" s="2">
        <v>44707</v>
      </c>
      <c r="D22942" s="3">
        <v>0.95833333333333337</v>
      </c>
      <c r="E22942" s="3">
        <v>0.96875</v>
      </c>
      <c r="F22942">
        <v>15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</row>
    <row r="22943" spans="1:14" x14ac:dyDescent="0.25">
      <c r="A22943" s="1" t="s">
        <v>17</v>
      </c>
      <c r="B22943">
        <v>94</v>
      </c>
      <c r="C22943" s="2">
        <v>44707</v>
      </c>
      <c r="D22943" s="3">
        <v>0.96875</v>
      </c>
      <c r="E22943" s="3">
        <v>0.97916666666666663</v>
      </c>
      <c r="F22943">
        <v>15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</row>
    <row r="22944" spans="1:14" x14ac:dyDescent="0.25">
      <c r="A22944" s="1" t="s">
        <v>17</v>
      </c>
      <c r="B22944">
        <v>95</v>
      </c>
      <c r="C22944" s="2">
        <v>44707</v>
      </c>
      <c r="D22944" s="3">
        <v>0.97916666666666663</v>
      </c>
      <c r="E22944" s="3">
        <v>0.98958333333333337</v>
      </c>
      <c r="F22944">
        <v>15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</row>
    <row r="22945" spans="1:14" x14ac:dyDescent="0.25">
      <c r="A22945" s="1" t="s">
        <v>17</v>
      </c>
      <c r="B22945">
        <v>96</v>
      </c>
      <c r="C22945" s="2">
        <v>44707</v>
      </c>
      <c r="D22945" s="3">
        <v>0.98958333333333337</v>
      </c>
      <c r="E22945" s="3">
        <v>0</v>
      </c>
      <c r="F22945">
        <v>15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</row>
    <row r="22946" spans="1:14" x14ac:dyDescent="0.25">
      <c r="A22946" s="1" t="s">
        <v>17</v>
      </c>
      <c r="B22946">
        <v>1</v>
      </c>
      <c r="C22946" s="2">
        <v>44708</v>
      </c>
      <c r="D22946" s="3">
        <v>0</v>
      </c>
      <c r="E22946" s="3">
        <v>1.0416666666666666E-2</v>
      </c>
      <c r="F22946">
        <v>15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</row>
    <row r="22947" spans="1:14" x14ac:dyDescent="0.25">
      <c r="A22947" s="1" t="s">
        <v>17</v>
      </c>
      <c r="B22947">
        <v>2</v>
      </c>
      <c r="C22947" s="2">
        <v>44708</v>
      </c>
      <c r="D22947" s="3">
        <v>1.0416666666666666E-2</v>
      </c>
      <c r="E22947" s="3">
        <v>2.0833333333333332E-2</v>
      </c>
      <c r="F22947">
        <v>15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</row>
    <row r="22948" spans="1:14" x14ac:dyDescent="0.25">
      <c r="A22948" s="1" t="s">
        <v>17</v>
      </c>
      <c r="B22948">
        <v>3</v>
      </c>
      <c r="C22948" s="2">
        <v>44708</v>
      </c>
      <c r="D22948" s="3">
        <v>2.0833333333333332E-2</v>
      </c>
      <c r="E22948" s="3">
        <v>3.125E-2</v>
      </c>
      <c r="F22948">
        <v>15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</row>
    <row r="22949" spans="1:14" x14ac:dyDescent="0.25">
      <c r="A22949" s="1" t="s">
        <v>17</v>
      </c>
      <c r="B22949">
        <v>4</v>
      </c>
      <c r="C22949" s="2">
        <v>44708</v>
      </c>
      <c r="D22949" s="3">
        <v>3.125E-2</v>
      </c>
      <c r="E22949" s="3">
        <v>4.1666666666666664E-2</v>
      </c>
      <c r="F22949">
        <v>15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</row>
    <row r="22950" spans="1:14" x14ac:dyDescent="0.25">
      <c r="A22950" s="1" t="s">
        <v>17</v>
      </c>
      <c r="B22950">
        <v>5</v>
      </c>
      <c r="C22950" s="2">
        <v>44708</v>
      </c>
      <c r="D22950" s="3">
        <v>4.1666666666666664E-2</v>
      </c>
      <c r="E22950" s="3">
        <v>5.2083333333333336E-2</v>
      </c>
      <c r="F22950">
        <v>15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</row>
    <row r="22951" spans="1:14" x14ac:dyDescent="0.25">
      <c r="A22951" s="1" t="s">
        <v>17</v>
      </c>
      <c r="B22951">
        <v>6</v>
      </c>
      <c r="C22951" s="2">
        <v>44708</v>
      </c>
      <c r="D22951" s="3">
        <v>5.2083333333333336E-2</v>
      </c>
      <c r="E22951" s="3">
        <v>6.25E-2</v>
      </c>
      <c r="F22951">
        <v>15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</row>
    <row r="22952" spans="1:14" x14ac:dyDescent="0.25">
      <c r="A22952" s="1" t="s">
        <v>17</v>
      </c>
      <c r="B22952">
        <v>7</v>
      </c>
      <c r="C22952" s="2">
        <v>44708</v>
      </c>
      <c r="D22952" s="3">
        <v>6.25E-2</v>
      </c>
      <c r="E22952" s="3">
        <v>7.2916666666666671E-2</v>
      </c>
      <c r="F22952">
        <v>15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</row>
    <row r="22953" spans="1:14" x14ac:dyDescent="0.25">
      <c r="A22953" s="1" t="s">
        <v>17</v>
      </c>
      <c r="B22953">
        <v>8</v>
      </c>
      <c r="C22953" s="2">
        <v>44708</v>
      </c>
      <c r="D22953" s="3">
        <v>7.2916666666666671E-2</v>
      </c>
      <c r="E22953" s="3">
        <v>8.3333333333333329E-2</v>
      </c>
      <c r="F22953">
        <v>15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</row>
    <row r="22954" spans="1:14" x14ac:dyDescent="0.25">
      <c r="A22954" s="1" t="s">
        <v>17</v>
      </c>
      <c r="B22954">
        <v>9</v>
      </c>
      <c r="C22954" s="2">
        <v>44708</v>
      </c>
      <c r="D22954" s="3">
        <v>8.3333333333333329E-2</v>
      </c>
      <c r="E22954" s="3">
        <v>9.375E-2</v>
      </c>
      <c r="F22954">
        <v>15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</row>
    <row r="22955" spans="1:14" x14ac:dyDescent="0.25">
      <c r="A22955" s="1" t="s">
        <v>17</v>
      </c>
      <c r="B22955">
        <v>10</v>
      </c>
      <c r="C22955" s="2">
        <v>44708</v>
      </c>
      <c r="D22955" s="3">
        <v>9.375E-2</v>
      </c>
      <c r="E22955" s="3">
        <v>0.10416666666666667</v>
      </c>
      <c r="F22955">
        <v>15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</row>
    <row r="22956" spans="1:14" x14ac:dyDescent="0.25">
      <c r="A22956" s="1" t="s">
        <v>17</v>
      </c>
      <c r="B22956">
        <v>11</v>
      </c>
      <c r="C22956" s="2">
        <v>44708</v>
      </c>
      <c r="D22956" s="3">
        <v>0.10416666666666667</v>
      </c>
      <c r="E22956" s="3">
        <v>0.11458333333333333</v>
      </c>
      <c r="F22956">
        <v>15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</row>
    <row r="22957" spans="1:14" x14ac:dyDescent="0.25">
      <c r="A22957" s="1" t="s">
        <v>17</v>
      </c>
      <c r="B22957">
        <v>12</v>
      </c>
      <c r="C22957" s="2">
        <v>44708</v>
      </c>
      <c r="D22957" s="3">
        <v>0.11458333333333333</v>
      </c>
      <c r="E22957" s="3">
        <v>0.125</v>
      </c>
      <c r="F22957">
        <v>15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</row>
    <row r="22958" spans="1:14" x14ac:dyDescent="0.25">
      <c r="A22958" s="1" t="s">
        <v>17</v>
      </c>
      <c r="B22958">
        <v>13</v>
      </c>
      <c r="C22958" s="2">
        <v>44708</v>
      </c>
      <c r="D22958" s="3">
        <v>0.125</v>
      </c>
      <c r="E22958" s="3">
        <v>0.13541666666666666</v>
      </c>
      <c r="F22958">
        <v>15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</row>
    <row r="22959" spans="1:14" x14ac:dyDescent="0.25">
      <c r="A22959" s="1" t="s">
        <v>17</v>
      </c>
      <c r="B22959">
        <v>14</v>
      </c>
      <c r="C22959" s="2">
        <v>44708</v>
      </c>
      <c r="D22959" s="3">
        <v>0.13541666666666666</v>
      </c>
      <c r="E22959" s="3">
        <v>0.14583333333333334</v>
      </c>
      <c r="F22959">
        <v>15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</row>
    <row r="22960" spans="1:14" x14ac:dyDescent="0.25">
      <c r="A22960" s="1" t="s">
        <v>17</v>
      </c>
      <c r="B22960">
        <v>15</v>
      </c>
      <c r="C22960" s="2">
        <v>44708</v>
      </c>
      <c r="D22960" s="3">
        <v>0.14583333333333334</v>
      </c>
      <c r="E22960" s="3">
        <v>0.15625</v>
      </c>
      <c r="F22960">
        <v>15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</row>
    <row r="22961" spans="1:14" x14ac:dyDescent="0.25">
      <c r="A22961" s="1" t="s">
        <v>17</v>
      </c>
      <c r="B22961">
        <v>16</v>
      </c>
      <c r="C22961" s="2">
        <v>44708</v>
      </c>
      <c r="D22961" s="3">
        <v>0.15625</v>
      </c>
      <c r="E22961" s="3">
        <v>0.16666666666666666</v>
      </c>
      <c r="F22961">
        <v>15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</row>
    <row r="22962" spans="1:14" x14ac:dyDescent="0.25">
      <c r="A22962" s="1" t="s">
        <v>17</v>
      </c>
      <c r="B22962">
        <v>17</v>
      </c>
      <c r="C22962" s="2">
        <v>44708</v>
      </c>
      <c r="D22962" s="3">
        <v>0.16666666666666666</v>
      </c>
      <c r="E22962" s="3">
        <v>0.17708333333333334</v>
      </c>
      <c r="F22962">
        <v>15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</row>
    <row r="22963" spans="1:14" x14ac:dyDescent="0.25">
      <c r="A22963" s="1" t="s">
        <v>17</v>
      </c>
      <c r="B22963">
        <v>18</v>
      </c>
      <c r="C22963" s="2">
        <v>44708</v>
      </c>
      <c r="D22963" s="3">
        <v>0.17708333333333334</v>
      </c>
      <c r="E22963" s="3">
        <v>0.1875</v>
      </c>
      <c r="F22963">
        <v>15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</row>
    <row r="22964" spans="1:14" x14ac:dyDescent="0.25">
      <c r="A22964" s="1" t="s">
        <v>17</v>
      </c>
      <c r="B22964">
        <v>19</v>
      </c>
      <c r="C22964" s="2">
        <v>44708</v>
      </c>
      <c r="D22964" s="3">
        <v>0.1875</v>
      </c>
      <c r="E22964" s="3">
        <v>0.19791666666666666</v>
      </c>
      <c r="F22964">
        <v>15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</row>
    <row r="22965" spans="1:14" x14ac:dyDescent="0.25">
      <c r="A22965" s="1" t="s">
        <v>17</v>
      </c>
      <c r="B22965">
        <v>20</v>
      </c>
      <c r="C22965" s="2">
        <v>44708</v>
      </c>
      <c r="D22965" s="3">
        <v>0.19791666666666666</v>
      </c>
      <c r="E22965" s="3">
        <v>0.20833333333333334</v>
      </c>
      <c r="F22965">
        <v>15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</row>
    <row r="22966" spans="1:14" x14ac:dyDescent="0.25">
      <c r="A22966" s="1" t="s">
        <v>17</v>
      </c>
      <c r="B22966">
        <v>21</v>
      </c>
      <c r="C22966" s="2">
        <v>44708</v>
      </c>
      <c r="D22966" s="3">
        <v>0.20833333333333334</v>
      </c>
      <c r="E22966" s="3">
        <v>0.21875</v>
      </c>
      <c r="F22966">
        <v>15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</row>
    <row r="22967" spans="1:14" x14ac:dyDescent="0.25">
      <c r="A22967" s="1" t="s">
        <v>17</v>
      </c>
      <c r="B22967">
        <v>22</v>
      </c>
      <c r="C22967" s="2">
        <v>44708</v>
      </c>
      <c r="D22967" s="3">
        <v>0.21875</v>
      </c>
      <c r="E22967" s="3">
        <v>0.22916666666666666</v>
      </c>
      <c r="F22967">
        <v>15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</row>
    <row r="22968" spans="1:14" x14ac:dyDescent="0.25">
      <c r="A22968" s="1" t="s">
        <v>17</v>
      </c>
      <c r="B22968">
        <v>23</v>
      </c>
      <c r="C22968" s="2">
        <v>44708</v>
      </c>
      <c r="D22968" s="3">
        <v>0.22916666666666666</v>
      </c>
      <c r="E22968" s="3">
        <v>0.23958333333333334</v>
      </c>
      <c r="F22968">
        <v>15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</row>
    <row r="22969" spans="1:14" x14ac:dyDescent="0.25">
      <c r="A22969" s="1" t="s">
        <v>17</v>
      </c>
      <c r="B22969">
        <v>24</v>
      </c>
      <c r="C22969" s="2">
        <v>44708</v>
      </c>
      <c r="D22969" s="3">
        <v>0.23958333333333334</v>
      </c>
      <c r="E22969" s="3">
        <v>0.25</v>
      </c>
      <c r="F22969">
        <v>15</v>
      </c>
      <c r="G22969">
        <v>0</v>
      </c>
      <c r="H22969">
        <v>8.3390000000000006E-2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138</v>
      </c>
    </row>
    <row r="22970" spans="1:14" x14ac:dyDescent="0.25">
      <c r="A22970" s="1" t="s">
        <v>17</v>
      </c>
      <c r="B22970">
        <v>25</v>
      </c>
      <c r="C22970" s="2">
        <v>44708</v>
      </c>
      <c r="D22970" s="3">
        <v>0.25</v>
      </c>
      <c r="E22970" s="3">
        <v>0.26041666666666669</v>
      </c>
      <c r="F22970">
        <v>15</v>
      </c>
      <c r="G22970">
        <v>0</v>
      </c>
      <c r="H22970">
        <v>0.2492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411</v>
      </c>
    </row>
    <row r="22971" spans="1:14" x14ac:dyDescent="0.25">
      <c r="A22971" s="1" t="s">
        <v>17</v>
      </c>
      <c r="B22971">
        <v>26</v>
      </c>
      <c r="C22971" s="2">
        <v>44708</v>
      </c>
      <c r="D22971" s="3">
        <v>0.26041666666666669</v>
      </c>
      <c r="E22971" s="3">
        <v>0.27083333333333331</v>
      </c>
      <c r="F22971">
        <v>15</v>
      </c>
      <c r="G22971">
        <v>0.13</v>
      </c>
      <c r="H22971">
        <v>0.49691999999999997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820</v>
      </c>
    </row>
    <row r="22972" spans="1:14" x14ac:dyDescent="0.25">
      <c r="A22972" s="1" t="s">
        <v>17</v>
      </c>
      <c r="B22972">
        <v>27</v>
      </c>
      <c r="C22972" s="2">
        <v>44708</v>
      </c>
      <c r="D22972" s="3">
        <v>0.27083333333333331</v>
      </c>
      <c r="E22972" s="3">
        <v>0.28125</v>
      </c>
      <c r="F22972">
        <v>15</v>
      </c>
      <c r="G22972">
        <v>0.54</v>
      </c>
      <c r="H22972">
        <v>0.78100999999999998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1289</v>
      </c>
    </row>
    <row r="22973" spans="1:14" x14ac:dyDescent="0.25">
      <c r="A22973" s="1" t="s">
        <v>17</v>
      </c>
      <c r="B22973">
        <v>28</v>
      </c>
      <c r="C22973" s="2">
        <v>44708</v>
      </c>
      <c r="D22973" s="3">
        <v>0.28125</v>
      </c>
      <c r="E22973" s="3">
        <v>0.29166666666666669</v>
      </c>
      <c r="F22973">
        <v>15</v>
      </c>
      <c r="G22973">
        <v>1.21</v>
      </c>
      <c r="H22973">
        <v>1.2020900000000001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1983</v>
      </c>
    </row>
    <row r="22974" spans="1:14" x14ac:dyDescent="0.25">
      <c r="A22974" s="1" t="s">
        <v>17</v>
      </c>
      <c r="B22974">
        <v>29</v>
      </c>
      <c r="C22974" s="2">
        <v>44708</v>
      </c>
      <c r="D22974" s="3">
        <v>0.29166666666666669</v>
      </c>
      <c r="E22974" s="3">
        <v>0.30208333333333331</v>
      </c>
      <c r="F22974">
        <v>15</v>
      </c>
      <c r="G22974">
        <v>1.97</v>
      </c>
      <c r="H22974">
        <v>1.4201400000000002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2343</v>
      </c>
    </row>
    <row r="22975" spans="1:14" x14ac:dyDescent="0.25">
      <c r="A22975" s="1" t="s">
        <v>17</v>
      </c>
      <c r="B22975">
        <v>30</v>
      </c>
      <c r="C22975" s="2">
        <v>44708</v>
      </c>
      <c r="D22975" s="3">
        <v>0.30208333333333331</v>
      </c>
      <c r="E22975" s="3">
        <v>0.3125</v>
      </c>
      <c r="F22975">
        <v>15</v>
      </c>
      <c r="G22975">
        <v>2.8</v>
      </c>
      <c r="H22975">
        <v>2.3136199999999998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3817</v>
      </c>
    </row>
    <row r="22976" spans="1:14" x14ac:dyDescent="0.25">
      <c r="A22976" s="1" t="s">
        <v>17</v>
      </c>
      <c r="B22976">
        <v>31</v>
      </c>
      <c r="C22976" s="2">
        <v>44708</v>
      </c>
      <c r="D22976" s="3">
        <v>0.3125</v>
      </c>
      <c r="E22976" s="3">
        <v>0.32291666666666669</v>
      </c>
      <c r="F22976">
        <v>15</v>
      </c>
      <c r="G22976">
        <v>3.69</v>
      </c>
      <c r="H22976">
        <v>3.1472899999999999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5193</v>
      </c>
    </row>
    <row r="22977" spans="1:14" x14ac:dyDescent="0.25">
      <c r="A22977" s="1" t="s">
        <v>17</v>
      </c>
      <c r="B22977">
        <v>32</v>
      </c>
      <c r="C22977" s="2">
        <v>44708</v>
      </c>
      <c r="D22977" s="3">
        <v>0.32291666666666669</v>
      </c>
      <c r="E22977" s="3">
        <v>0.33333333333333331</v>
      </c>
      <c r="F22977">
        <v>15</v>
      </c>
      <c r="G22977">
        <v>4.3099999999999996</v>
      </c>
      <c r="H22977">
        <v>4.6426800000000004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7660</v>
      </c>
    </row>
    <row r="22978" spans="1:14" x14ac:dyDescent="0.25">
      <c r="A22978" s="1" t="s">
        <v>17</v>
      </c>
      <c r="B22978">
        <v>33</v>
      </c>
      <c r="C22978" s="2">
        <v>44708</v>
      </c>
      <c r="D22978" s="3">
        <v>0.33333333333333331</v>
      </c>
      <c r="E22978" s="3">
        <v>0.34375</v>
      </c>
      <c r="F22978">
        <v>15</v>
      </c>
      <c r="G22978">
        <v>5.53</v>
      </c>
      <c r="H22978">
        <v>3.83019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6320</v>
      </c>
    </row>
    <row r="22979" spans="1:14" x14ac:dyDescent="0.25">
      <c r="A22979" s="1" t="s">
        <v>17</v>
      </c>
      <c r="B22979">
        <v>34</v>
      </c>
      <c r="C22979" s="2">
        <v>44708</v>
      </c>
      <c r="D22979" s="3">
        <v>0.34375</v>
      </c>
      <c r="E22979" s="3">
        <v>0.35416666666666669</v>
      </c>
      <c r="F22979">
        <v>15</v>
      </c>
      <c r="G22979">
        <v>6.53</v>
      </c>
      <c r="H22979">
        <v>5.7839099999999997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9543</v>
      </c>
    </row>
    <row r="22980" spans="1:14" x14ac:dyDescent="0.25">
      <c r="A22980" s="1" t="s">
        <v>17</v>
      </c>
      <c r="B22980">
        <v>35</v>
      </c>
      <c r="C22980" s="2">
        <v>44708</v>
      </c>
      <c r="D22980" s="3">
        <v>0.35416666666666669</v>
      </c>
      <c r="E22980" s="3">
        <v>0.36458333333333331</v>
      </c>
      <c r="F22980">
        <v>15</v>
      </c>
      <c r="G22980">
        <v>6.89</v>
      </c>
      <c r="H22980">
        <v>7.2396900000000004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11945</v>
      </c>
    </row>
    <row r="22981" spans="1:14" x14ac:dyDescent="0.25">
      <c r="A22981" s="1" t="s">
        <v>17</v>
      </c>
      <c r="B22981">
        <v>36</v>
      </c>
      <c r="C22981" s="2">
        <v>44708</v>
      </c>
      <c r="D22981" s="3">
        <v>0.36458333333333331</v>
      </c>
      <c r="E22981" s="3">
        <v>0.375</v>
      </c>
      <c r="F22981">
        <v>15</v>
      </c>
      <c r="G22981">
        <v>8.0500000000000007</v>
      </c>
      <c r="H22981">
        <v>6.3780700000000001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10524</v>
      </c>
    </row>
    <row r="22982" spans="1:14" x14ac:dyDescent="0.25">
      <c r="A22982" s="1" t="s">
        <v>17</v>
      </c>
      <c r="B22982">
        <v>37</v>
      </c>
      <c r="C22982" s="2">
        <v>44708</v>
      </c>
      <c r="D22982" s="3">
        <v>0.375</v>
      </c>
      <c r="E22982" s="3">
        <v>0.38541666666666669</v>
      </c>
      <c r="F22982">
        <v>15</v>
      </c>
      <c r="G22982">
        <v>9.6</v>
      </c>
      <c r="H22982">
        <v>6.8964600000000003</v>
      </c>
      <c r="I22982">
        <v>1</v>
      </c>
      <c r="J22982">
        <v>0</v>
      </c>
      <c r="K22982">
        <v>0</v>
      </c>
      <c r="L22982">
        <v>0</v>
      </c>
      <c r="M22982">
        <v>57</v>
      </c>
      <c r="N22982">
        <v>11379</v>
      </c>
    </row>
    <row r="22983" spans="1:14" x14ac:dyDescent="0.25">
      <c r="A22983" s="1" t="s">
        <v>17</v>
      </c>
      <c r="B22983">
        <v>38</v>
      </c>
      <c r="C22983" s="2">
        <v>44708</v>
      </c>
      <c r="D22983" s="3">
        <v>0.38541666666666669</v>
      </c>
      <c r="E22983" s="3">
        <v>0.39583333333333331</v>
      </c>
      <c r="F22983">
        <v>15</v>
      </c>
      <c r="G22983">
        <v>9.39</v>
      </c>
      <c r="H22983">
        <v>6.2892299999999999</v>
      </c>
      <c r="I22983">
        <v>1</v>
      </c>
      <c r="J22983">
        <v>0</v>
      </c>
      <c r="K22983">
        <v>0</v>
      </c>
      <c r="L22983">
        <v>0</v>
      </c>
      <c r="M22983">
        <v>106</v>
      </c>
      <c r="N22983">
        <v>10377</v>
      </c>
    </row>
    <row r="22984" spans="1:14" x14ac:dyDescent="0.25">
      <c r="A22984" s="1" t="s">
        <v>17</v>
      </c>
      <c r="B22984">
        <v>39</v>
      </c>
      <c r="C22984" s="2">
        <v>44708</v>
      </c>
      <c r="D22984" s="3">
        <v>0.39583333333333331</v>
      </c>
      <c r="E22984" s="3">
        <v>0.40625</v>
      </c>
      <c r="F22984">
        <v>15</v>
      </c>
      <c r="G22984">
        <v>9.82</v>
      </c>
      <c r="H22984">
        <v>7.9292100000000003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13083</v>
      </c>
    </row>
    <row r="22985" spans="1:14" x14ac:dyDescent="0.25">
      <c r="A22985" s="1" t="s">
        <v>17</v>
      </c>
      <c r="B22985">
        <v>40</v>
      </c>
      <c r="C22985" s="2">
        <v>44708</v>
      </c>
      <c r="D22985" s="3">
        <v>0.40625</v>
      </c>
      <c r="E22985" s="3">
        <v>0.41666666666666669</v>
      </c>
      <c r="F22985">
        <v>15</v>
      </c>
      <c r="G22985">
        <v>10.19</v>
      </c>
      <c r="H22985">
        <v>10.7400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17721</v>
      </c>
    </row>
    <row r="22986" spans="1:14" x14ac:dyDescent="0.25">
      <c r="A22986" s="1" t="s">
        <v>17</v>
      </c>
      <c r="B22986">
        <v>41</v>
      </c>
      <c r="C22986" s="2">
        <v>44708</v>
      </c>
      <c r="D22986" s="3">
        <v>0.41666666666666669</v>
      </c>
      <c r="E22986" s="3">
        <v>0.42708333333333331</v>
      </c>
      <c r="F22986">
        <v>15</v>
      </c>
      <c r="G22986">
        <v>10.51</v>
      </c>
      <c r="H22986">
        <v>12.587289999999999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20769</v>
      </c>
    </row>
    <row r="22987" spans="1:14" x14ac:dyDescent="0.25">
      <c r="A22987" s="1" t="s">
        <v>17</v>
      </c>
      <c r="B22987">
        <v>42</v>
      </c>
      <c r="C22987" s="2">
        <v>44708</v>
      </c>
      <c r="D22987" s="3">
        <v>0.42708333333333331</v>
      </c>
      <c r="E22987" s="3">
        <v>0.4375</v>
      </c>
      <c r="F22987">
        <v>15</v>
      </c>
      <c r="G22987">
        <v>10.94</v>
      </c>
      <c r="H22987">
        <v>13.05818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21546</v>
      </c>
    </row>
    <row r="22988" spans="1:14" x14ac:dyDescent="0.25">
      <c r="A22988" s="1" t="s">
        <v>17</v>
      </c>
      <c r="B22988">
        <v>43</v>
      </c>
      <c r="C22988" s="2">
        <v>44708</v>
      </c>
      <c r="D22988" s="3">
        <v>0.4375</v>
      </c>
      <c r="E22988" s="3">
        <v>0.44791666666666669</v>
      </c>
      <c r="F22988">
        <v>15</v>
      </c>
      <c r="G22988">
        <v>11.25</v>
      </c>
      <c r="H22988">
        <v>13.387280000000001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22089</v>
      </c>
    </row>
    <row r="22989" spans="1:14" x14ac:dyDescent="0.25">
      <c r="A22989" s="1" t="s">
        <v>17</v>
      </c>
      <c r="B22989">
        <v>44</v>
      </c>
      <c r="C22989" s="2">
        <v>44708</v>
      </c>
      <c r="D22989" s="3">
        <v>0.44791666666666669</v>
      </c>
      <c r="E22989" s="3">
        <v>0.45833333333333331</v>
      </c>
      <c r="F22989">
        <v>15</v>
      </c>
      <c r="G22989">
        <v>11.53</v>
      </c>
      <c r="H22989">
        <v>13.56588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22384</v>
      </c>
    </row>
    <row r="22990" spans="1:14" x14ac:dyDescent="0.25">
      <c r="A22990" s="1" t="s">
        <v>17</v>
      </c>
      <c r="B22990">
        <v>45</v>
      </c>
      <c r="C22990" s="2">
        <v>44708</v>
      </c>
      <c r="D22990" s="3">
        <v>0.45833333333333331</v>
      </c>
      <c r="E22990" s="3">
        <v>0.46875</v>
      </c>
      <c r="F22990">
        <v>15</v>
      </c>
      <c r="G22990">
        <v>12.08</v>
      </c>
      <c r="H22990">
        <v>13.74708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22683</v>
      </c>
    </row>
    <row r="22991" spans="1:14" x14ac:dyDescent="0.25">
      <c r="A22991" s="1" t="s">
        <v>17</v>
      </c>
      <c r="B22991">
        <v>46</v>
      </c>
      <c r="C22991" s="2">
        <v>44708</v>
      </c>
      <c r="D22991" s="3">
        <v>0.46875</v>
      </c>
      <c r="E22991" s="3">
        <v>0.47916666666666669</v>
      </c>
      <c r="F22991">
        <v>15</v>
      </c>
      <c r="G22991">
        <v>12.25</v>
      </c>
      <c r="H22991">
        <v>13.84395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22843</v>
      </c>
    </row>
    <row r="22992" spans="1:14" x14ac:dyDescent="0.25">
      <c r="A22992" s="1" t="s">
        <v>17</v>
      </c>
      <c r="B22992">
        <v>47</v>
      </c>
      <c r="C22992" s="2">
        <v>44708</v>
      </c>
      <c r="D22992" s="3">
        <v>0.47916666666666669</v>
      </c>
      <c r="E22992" s="3">
        <v>0.48958333333333331</v>
      </c>
      <c r="F22992">
        <v>15</v>
      </c>
      <c r="G22992">
        <v>12.26</v>
      </c>
      <c r="H22992">
        <v>13.989179999999999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23082</v>
      </c>
    </row>
    <row r="22993" spans="1:14" x14ac:dyDescent="0.25">
      <c r="A22993" s="1" t="s">
        <v>17</v>
      </c>
      <c r="B22993">
        <v>48</v>
      </c>
      <c r="C22993" s="2">
        <v>44708</v>
      </c>
      <c r="D22993" s="3">
        <v>0.48958333333333331</v>
      </c>
      <c r="E22993" s="3">
        <v>0.5</v>
      </c>
      <c r="F22993">
        <v>15</v>
      </c>
      <c r="G22993">
        <v>12.26</v>
      </c>
      <c r="H22993">
        <v>14.00459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23108</v>
      </c>
    </row>
    <row r="22994" spans="1:14" x14ac:dyDescent="0.25">
      <c r="A22994" s="1" t="s">
        <v>17</v>
      </c>
      <c r="B22994">
        <v>49</v>
      </c>
      <c r="C22994" s="2">
        <v>44708</v>
      </c>
      <c r="D22994" s="3">
        <v>0.5</v>
      </c>
      <c r="E22994" s="3">
        <v>0.51041666666666663</v>
      </c>
      <c r="F22994">
        <v>15</v>
      </c>
      <c r="G22994">
        <v>12.24</v>
      </c>
      <c r="H22994">
        <v>13.955730000000001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23027</v>
      </c>
    </row>
    <row r="22995" spans="1:14" x14ac:dyDescent="0.25">
      <c r="A22995" s="1" t="s">
        <v>17</v>
      </c>
      <c r="B22995">
        <v>50</v>
      </c>
      <c r="C22995" s="2">
        <v>44708</v>
      </c>
      <c r="D22995" s="3">
        <v>0.51041666666666663</v>
      </c>
      <c r="E22995" s="3">
        <v>0.52083333333333337</v>
      </c>
      <c r="F22995">
        <v>15</v>
      </c>
      <c r="G22995">
        <v>12.35</v>
      </c>
      <c r="H22995">
        <v>13.85924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22868</v>
      </c>
    </row>
    <row r="22996" spans="1:14" x14ac:dyDescent="0.25">
      <c r="A22996" s="1" t="s">
        <v>17</v>
      </c>
      <c r="B22996">
        <v>51</v>
      </c>
      <c r="C22996" s="2">
        <v>44708</v>
      </c>
      <c r="D22996" s="3">
        <v>0.52083333333333337</v>
      </c>
      <c r="E22996" s="3">
        <v>0.53125</v>
      </c>
      <c r="F22996">
        <v>15</v>
      </c>
      <c r="G22996">
        <v>12.32</v>
      </c>
      <c r="H22996">
        <v>13.568009999999999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22387</v>
      </c>
    </row>
    <row r="22997" spans="1:14" x14ac:dyDescent="0.25">
      <c r="A22997" s="1" t="s">
        <v>17</v>
      </c>
      <c r="B22997">
        <v>52</v>
      </c>
      <c r="C22997" s="2">
        <v>44708</v>
      </c>
      <c r="D22997" s="3">
        <v>0.53125</v>
      </c>
      <c r="E22997" s="3">
        <v>0.54166666666666663</v>
      </c>
      <c r="F22997">
        <v>15</v>
      </c>
      <c r="G22997">
        <v>13.19</v>
      </c>
      <c r="H22997">
        <v>13.577019999999999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22402</v>
      </c>
    </row>
    <row r="22998" spans="1:14" x14ac:dyDescent="0.25">
      <c r="A22998" s="1" t="s">
        <v>17</v>
      </c>
      <c r="B22998">
        <v>53</v>
      </c>
      <c r="C22998" s="2">
        <v>44708</v>
      </c>
      <c r="D22998" s="3">
        <v>0.54166666666666663</v>
      </c>
      <c r="E22998" s="3">
        <v>0.55208333333333337</v>
      </c>
      <c r="F22998">
        <v>15</v>
      </c>
      <c r="G22998">
        <v>12.89</v>
      </c>
      <c r="H22998">
        <v>13.352209999999999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22031</v>
      </c>
    </row>
    <row r="22999" spans="1:14" x14ac:dyDescent="0.25">
      <c r="A22999" s="1" t="s">
        <v>17</v>
      </c>
      <c r="B22999">
        <v>54</v>
      </c>
      <c r="C22999" s="2">
        <v>44708</v>
      </c>
      <c r="D22999" s="3">
        <v>0.55208333333333337</v>
      </c>
      <c r="E22999" s="3">
        <v>0.5625</v>
      </c>
      <c r="F22999">
        <v>15</v>
      </c>
      <c r="G22999">
        <v>12.48</v>
      </c>
      <c r="H22999">
        <v>13.00145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21452</v>
      </c>
    </row>
    <row r="23000" spans="1:14" x14ac:dyDescent="0.25">
      <c r="A23000" s="1" t="s">
        <v>17</v>
      </c>
      <c r="B23000">
        <v>55</v>
      </c>
      <c r="C23000" s="2">
        <v>44708</v>
      </c>
      <c r="D23000" s="3">
        <v>0.5625</v>
      </c>
      <c r="E23000" s="3">
        <v>0.57291666666666663</v>
      </c>
      <c r="F23000">
        <v>15</v>
      </c>
      <c r="G23000">
        <v>12.05</v>
      </c>
      <c r="H23000">
        <v>12.546889999999999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20702</v>
      </c>
    </row>
    <row r="23001" spans="1:14" x14ac:dyDescent="0.25">
      <c r="A23001" s="1" t="s">
        <v>17</v>
      </c>
      <c r="B23001">
        <v>56</v>
      </c>
      <c r="C23001" s="2">
        <v>44708</v>
      </c>
      <c r="D23001" s="3">
        <v>0.57291666666666663</v>
      </c>
      <c r="E23001" s="3">
        <v>0.58333333333333337</v>
      </c>
      <c r="F23001">
        <v>15</v>
      </c>
      <c r="G23001">
        <v>11.44</v>
      </c>
      <c r="H23001">
        <v>12.153790000000001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20054</v>
      </c>
    </row>
    <row r="23002" spans="1:14" x14ac:dyDescent="0.25">
      <c r="A23002" s="1" t="s">
        <v>17</v>
      </c>
      <c r="B23002">
        <v>57</v>
      </c>
      <c r="C23002" s="2">
        <v>44708</v>
      </c>
      <c r="D23002" s="3">
        <v>0.58333333333333337</v>
      </c>
      <c r="E23002" s="3">
        <v>0.59375</v>
      </c>
      <c r="F23002">
        <v>15</v>
      </c>
      <c r="G23002">
        <v>10.67</v>
      </c>
      <c r="H23002">
        <v>11.783519999999999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19443</v>
      </c>
    </row>
    <row r="23003" spans="1:14" x14ac:dyDescent="0.25">
      <c r="A23003" s="1" t="s">
        <v>17</v>
      </c>
      <c r="B23003">
        <v>58</v>
      </c>
      <c r="C23003" s="2">
        <v>44708</v>
      </c>
      <c r="D23003" s="3">
        <v>0.59375</v>
      </c>
      <c r="E23003" s="3">
        <v>0.60416666666666663</v>
      </c>
      <c r="F23003">
        <v>15</v>
      </c>
      <c r="G23003">
        <v>10.119999999999999</v>
      </c>
      <c r="H23003">
        <v>11.364039999999999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18751</v>
      </c>
    </row>
    <row r="23004" spans="1:14" x14ac:dyDescent="0.25">
      <c r="A23004" s="1" t="s">
        <v>17</v>
      </c>
      <c r="B23004">
        <v>59</v>
      </c>
      <c r="C23004" s="2">
        <v>44708</v>
      </c>
      <c r="D23004" s="3">
        <v>0.60416666666666663</v>
      </c>
      <c r="E23004" s="3">
        <v>0.61458333333333337</v>
      </c>
      <c r="F23004">
        <v>15</v>
      </c>
      <c r="G23004">
        <v>9.5500000000000007</v>
      </c>
      <c r="H23004">
        <v>10.62607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17533</v>
      </c>
    </row>
    <row r="23005" spans="1:14" x14ac:dyDescent="0.25">
      <c r="A23005" s="1" t="s">
        <v>17</v>
      </c>
      <c r="B23005">
        <v>60</v>
      </c>
      <c r="C23005" s="2">
        <v>44708</v>
      </c>
      <c r="D23005" s="3">
        <v>0.61458333333333337</v>
      </c>
      <c r="E23005" s="3">
        <v>0.625</v>
      </c>
      <c r="F23005">
        <v>15</v>
      </c>
      <c r="G23005">
        <v>9.0500000000000007</v>
      </c>
      <c r="H23005">
        <v>10.02745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16545</v>
      </c>
    </row>
    <row r="23006" spans="1:14" x14ac:dyDescent="0.25">
      <c r="A23006" s="1" t="s">
        <v>17</v>
      </c>
      <c r="B23006">
        <v>61</v>
      </c>
      <c r="C23006" s="2">
        <v>44708</v>
      </c>
      <c r="D23006" s="3">
        <v>0.625</v>
      </c>
      <c r="E23006" s="3">
        <v>0.63541666666666663</v>
      </c>
      <c r="F23006">
        <v>15</v>
      </c>
      <c r="G23006">
        <v>8.08</v>
      </c>
      <c r="H23006">
        <v>9.4100699999999993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15527</v>
      </c>
    </row>
    <row r="23007" spans="1:14" x14ac:dyDescent="0.25">
      <c r="A23007" s="1" t="s">
        <v>17</v>
      </c>
      <c r="B23007">
        <v>62</v>
      </c>
      <c r="C23007" s="2">
        <v>44708</v>
      </c>
      <c r="D23007" s="3">
        <v>0.63541666666666663</v>
      </c>
      <c r="E23007" s="3">
        <v>0.64583333333333337</v>
      </c>
      <c r="F23007">
        <v>15</v>
      </c>
      <c r="G23007">
        <v>7.15</v>
      </c>
      <c r="H23007">
        <v>8.5546800000000012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14115</v>
      </c>
    </row>
    <row r="23008" spans="1:14" x14ac:dyDescent="0.25">
      <c r="A23008" s="1" t="s">
        <v>17</v>
      </c>
      <c r="B23008">
        <v>63</v>
      </c>
      <c r="C23008" s="2">
        <v>44708</v>
      </c>
      <c r="D23008" s="3">
        <v>0.64583333333333337</v>
      </c>
      <c r="E23008" s="3">
        <v>0.65625</v>
      </c>
      <c r="F23008">
        <v>15</v>
      </c>
      <c r="G23008">
        <v>6.18</v>
      </c>
      <c r="H23008">
        <v>7.2129799999999999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11901</v>
      </c>
    </row>
    <row r="23009" spans="1:14" x14ac:dyDescent="0.25">
      <c r="A23009" s="1" t="s">
        <v>17</v>
      </c>
      <c r="B23009">
        <v>64</v>
      </c>
      <c r="C23009" s="2">
        <v>44708</v>
      </c>
      <c r="D23009" s="3">
        <v>0.65625</v>
      </c>
      <c r="E23009" s="3">
        <v>0.66666666666666663</v>
      </c>
      <c r="F23009">
        <v>15</v>
      </c>
      <c r="G23009">
        <v>5.37</v>
      </c>
      <c r="H23009">
        <v>6.2587999999999999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10327</v>
      </c>
    </row>
    <row r="23010" spans="1:14" x14ac:dyDescent="0.25">
      <c r="A23010" s="1" t="s">
        <v>17</v>
      </c>
      <c r="B23010">
        <v>65</v>
      </c>
      <c r="C23010" s="2">
        <v>44708</v>
      </c>
      <c r="D23010" s="3">
        <v>0.66666666666666663</v>
      </c>
      <c r="E23010" s="3">
        <v>0.67708333333333337</v>
      </c>
      <c r="F23010">
        <v>15</v>
      </c>
      <c r="G23010">
        <v>5.91</v>
      </c>
      <c r="H23010">
        <v>5.9028100000000006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9740</v>
      </c>
    </row>
    <row r="23011" spans="1:14" x14ac:dyDescent="0.25">
      <c r="A23011" s="1" t="s">
        <v>17</v>
      </c>
      <c r="B23011">
        <v>66</v>
      </c>
      <c r="C23011" s="2">
        <v>44708</v>
      </c>
      <c r="D23011" s="3">
        <v>0.67708333333333337</v>
      </c>
      <c r="E23011" s="3">
        <v>0.6875</v>
      </c>
      <c r="F23011">
        <v>15</v>
      </c>
      <c r="G23011">
        <v>5</v>
      </c>
      <c r="H23011">
        <v>4.9941199999999997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8240</v>
      </c>
    </row>
    <row r="23012" spans="1:14" x14ac:dyDescent="0.25">
      <c r="A23012" s="1" t="s">
        <v>17</v>
      </c>
      <c r="B23012">
        <v>67</v>
      </c>
      <c r="C23012" s="2">
        <v>44708</v>
      </c>
      <c r="D23012" s="3">
        <v>0.6875</v>
      </c>
      <c r="E23012" s="3">
        <v>0.69791666666666663</v>
      </c>
      <c r="F23012">
        <v>15</v>
      </c>
      <c r="G23012">
        <v>4.05</v>
      </c>
      <c r="H23012">
        <v>4.0577100000000002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6695</v>
      </c>
    </row>
    <row r="23013" spans="1:14" x14ac:dyDescent="0.25">
      <c r="A23013" s="1" t="s">
        <v>17</v>
      </c>
      <c r="B23013">
        <v>68</v>
      </c>
      <c r="C23013" s="2">
        <v>44708</v>
      </c>
      <c r="D23013" s="3">
        <v>0.69791666666666663</v>
      </c>
      <c r="E23013" s="3">
        <v>0.70833333333333337</v>
      </c>
      <c r="F23013">
        <v>15</v>
      </c>
      <c r="G23013">
        <v>3.1</v>
      </c>
      <c r="H23013">
        <v>3.1351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5173</v>
      </c>
    </row>
    <row r="23014" spans="1:14" x14ac:dyDescent="0.25">
      <c r="A23014" s="1" t="s">
        <v>17</v>
      </c>
      <c r="B23014">
        <v>69</v>
      </c>
      <c r="C23014" s="2">
        <v>44708</v>
      </c>
      <c r="D23014" s="3">
        <v>0.70833333333333337</v>
      </c>
      <c r="E23014" s="3">
        <v>0.71875</v>
      </c>
      <c r="F23014">
        <v>15</v>
      </c>
      <c r="G23014">
        <v>2.1800000000000002</v>
      </c>
      <c r="H23014">
        <v>2.4080599999999999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3973</v>
      </c>
    </row>
    <row r="23015" spans="1:14" x14ac:dyDescent="0.25">
      <c r="A23015" s="1" t="s">
        <v>17</v>
      </c>
      <c r="B23015">
        <v>70</v>
      </c>
      <c r="C23015" s="2">
        <v>44708</v>
      </c>
      <c r="D23015" s="3">
        <v>0.71875</v>
      </c>
      <c r="E23015" s="3">
        <v>0.72916666666666663</v>
      </c>
      <c r="F23015">
        <v>15</v>
      </c>
      <c r="G23015">
        <v>1.28</v>
      </c>
      <c r="H23015">
        <v>1.7530899999999998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2893</v>
      </c>
    </row>
    <row r="23016" spans="1:14" x14ac:dyDescent="0.25">
      <c r="A23016" s="1" t="s">
        <v>17</v>
      </c>
      <c r="B23016">
        <v>71</v>
      </c>
      <c r="C23016" s="2">
        <v>44708</v>
      </c>
      <c r="D23016" s="3">
        <v>0.72916666666666663</v>
      </c>
      <c r="E23016" s="3">
        <v>0.73958333333333337</v>
      </c>
      <c r="F23016">
        <v>15</v>
      </c>
      <c r="G23016">
        <v>0.72</v>
      </c>
      <c r="H23016">
        <v>1.3342400000000001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2201</v>
      </c>
    </row>
    <row r="23017" spans="1:14" x14ac:dyDescent="0.25">
      <c r="A23017" s="1" t="s">
        <v>17</v>
      </c>
      <c r="B23017">
        <v>72</v>
      </c>
      <c r="C23017" s="2">
        <v>44708</v>
      </c>
      <c r="D23017" s="3">
        <v>0.73958333333333337</v>
      </c>
      <c r="E23017" s="3">
        <v>0.75</v>
      </c>
      <c r="F23017">
        <v>15</v>
      </c>
      <c r="G23017">
        <v>0.32</v>
      </c>
      <c r="H23017">
        <v>0.87970999999999999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1452</v>
      </c>
    </row>
    <row r="23018" spans="1:14" x14ac:dyDescent="0.25">
      <c r="A23018" s="1" t="s">
        <v>17</v>
      </c>
      <c r="B23018">
        <v>73</v>
      </c>
      <c r="C23018" s="2">
        <v>44708</v>
      </c>
      <c r="D23018" s="3">
        <v>0.75</v>
      </c>
      <c r="E23018" s="3">
        <v>0.76041666666666663</v>
      </c>
      <c r="F23018">
        <v>15</v>
      </c>
      <c r="G23018">
        <v>0.08</v>
      </c>
      <c r="H23018">
        <v>0.42986999999999997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709</v>
      </c>
    </row>
    <row r="23019" spans="1:14" x14ac:dyDescent="0.25">
      <c r="A23019" s="1" t="s">
        <v>17</v>
      </c>
      <c r="B23019">
        <v>74</v>
      </c>
      <c r="C23019" s="2">
        <v>44708</v>
      </c>
      <c r="D23019" s="3">
        <v>0.76041666666666663</v>
      </c>
      <c r="E23019" s="3">
        <v>0.77083333333333337</v>
      </c>
      <c r="F23019">
        <v>15</v>
      </c>
      <c r="G23019">
        <v>0</v>
      </c>
      <c r="H23019">
        <v>5.416E-2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89</v>
      </c>
    </row>
    <row r="23020" spans="1:14" x14ac:dyDescent="0.25">
      <c r="A23020" s="1" t="s">
        <v>17</v>
      </c>
      <c r="B23020">
        <v>75</v>
      </c>
      <c r="C23020" s="2">
        <v>44708</v>
      </c>
      <c r="D23020" s="3">
        <v>0.77083333333333337</v>
      </c>
      <c r="E23020" s="3">
        <v>0.78125</v>
      </c>
      <c r="F23020">
        <v>15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</row>
    <row r="23021" spans="1:14" x14ac:dyDescent="0.25">
      <c r="A23021" s="1" t="s">
        <v>17</v>
      </c>
      <c r="B23021">
        <v>76</v>
      </c>
      <c r="C23021" s="2">
        <v>44708</v>
      </c>
      <c r="D23021" s="3">
        <v>0.78125</v>
      </c>
      <c r="E23021" s="3">
        <v>0.79166666666666663</v>
      </c>
      <c r="F23021">
        <v>15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</row>
    <row r="23022" spans="1:14" x14ac:dyDescent="0.25">
      <c r="A23022" s="1" t="s">
        <v>17</v>
      </c>
      <c r="B23022">
        <v>77</v>
      </c>
      <c r="C23022" s="2">
        <v>44708</v>
      </c>
      <c r="D23022" s="3">
        <v>0.79166666666666663</v>
      </c>
      <c r="E23022" s="3">
        <v>0.80208333333333337</v>
      </c>
      <c r="F23022">
        <v>15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</row>
    <row r="23023" spans="1:14" x14ac:dyDescent="0.25">
      <c r="A23023" s="1" t="s">
        <v>17</v>
      </c>
      <c r="B23023">
        <v>78</v>
      </c>
      <c r="C23023" s="2">
        <v>44708</v>
      </c>
      <c r="D23023" s="3">
        <v>0.80208333333333337</v>
      </c>
      <c r="E23023" s="3">
        <v>0.8125</v>
      </c>
      <c r="F23023">
        <v>15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</row>
    <row r="23024" spans="1:14" x14ac:dyDescent="0.25">
      <c r="A23024" s="1" t="s">
        <v>17</v>
      </c>
      <c r="B23024">
        <v>79</v>
      </c>
      <c r="C23024" s="2">
        <v>44708</v>
      </c>
      <c r="D23024" s="3">
        <v>0.8125</v>
      </c>
      <c r="E23024" s="3">
        <v>0.82291666666666663</v>
      </c>
      <c r="F23024">
        <v>15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</row>
    <row r="23025" spans="1:14" x14ac:dyDescent="0.25">
      <c r="A23025" s="1" t="s">
        <v>17</v>
      </c>
      <c r="B23025">
        <v>80</v>
      </c>
      <c r="C23025" s="2">
        <v>44708</v>
      </c>
      <c r="D23025" s="3">
        <v>0.82291666666666663</v>
      </c>
      <c r="E23025" s="3">
        <v>0.83333333333333337</v>
      </c>
      <c r="F23025">
        <v>15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</row>
    <row r="23026" spans="1:14" x14ac:dyDescent="0.25">
      <c r="A23026" s="1" t="s">
        <v>17</v>
      </c>
      <c r="B23026">
        <v>81</v>
      </c>
      <c r="C23026" s="2">
        <v>44708</v>
      </c>
      <c r="D23026" s="3">
        <v>0.83333333333333337</v>
      </c>
      <c r="E23026" s="3">
        <v>0.84375</v>
      </c>
      <c r="F23026">
        <v>15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</row>
    <row r="23027" spans="1:14" x14ac:dyDescent="0.25">
      <c r="A23027" s="1" t="s">
        <v>17</v>
      </c>
      <c r="B23027">
        <v>82</v>
      </c>
      <c r="C23027" s="2">
        <v>44708</v>
      </c>
      <c r="D23027" s="3">
        <v>0.84375</v>
      </c>
      <c r="E23027" s="3">
        <v>0.85416666666666663</v>
      </c>
      <c r="F23027">
        <v>15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</row>
    <row r="23028" spans="1:14" x14ac:dyDescent="0.25">
      <c r="A23028" s="1" t="s">
        <v>17</v>
      </c>
      <c r="B23028">
        <v>83</v>
      </c>
      <c r="C23028" s="2">
        <v>44708</v>
      </c>
      <c r="D23028" s="3">
        <v>0.85416666666666663</v>
      </c>
      <c r="E23028" s="3">
        <v>0.86458333333333337</v>
      </c>
      <c r="F23028">
        <v>15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</row>
    <row r="23029" spans="1:14" x14ac:dyDescent="0.25">
      <c r="A23029" s="1" t="s">
        <v>17</v>
      </c>
      <c r="B23029">
        <v>84</v>
      </c>
      <c r="C23029" s="2">
        <v>44708</v>
      </c>
      <c r="D23029" s="3">
        <v>0.86458333333333337</v>
      </c>
      <c r="E23029" s="3">
        <v>0.875</v>
      </c>
      <c r="F23029">
        <v>15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</row>
    <row r="23030" spans="1:14" x14ac:dyDescent="0.25">
      <c r="A23030" s="1" t="s">
        <v>17</v>
      </c>
      <c r="B23030">
        <v>85</v>
      </c>
      <c r="C23030" s="2">
        <v>44708</v>
      </c>
      <c r="D23030" s="3">
        <v>0.875</v>
      </c>
      <c r="E23030" s="3">
        <v>0.88541666666666663</v>
      </c>
      <c r="F23030">
        <v>15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</row>
    <row r="23031" spans="1:14" x14ac:dyDescent="0.25">
      <c r="A23031" s="1" t="s">
        <v>17</v>
      </c>
      <c r="B23031">
        <v>86</v>
      </c>
      <c r="C23031" s="2">
        <v>44708</v>
      </c>
      <c r="D23031" s="3">
        <v>0.88541666666666663</v>
      </c>
      <c r="E23031" s="3">
        <v>0.89583333333333337</v>
      </c>
      <c r="F23031">
        <v>15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</row>
    <row r="23032" spans="1:14" x14ac:dyDescent="0.25">
      <c r="A23032" s="1" t="s">
        <v>17</v>
      </c>
      <c r="B23032">
        <v>87</v>
      </c>
      <c r="C23032" s="2">
        <v>44708</v>
      </c>
      <c r="D23032" s="3">
        <v>0.89583333333333337</v>
      </c>
      <c r="E23032" s="3">
        <v>0.90625</v>
      </c>
      <c r="F23032">
        <v>15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</row>
    <row r="23033" spans="1:14" x14ac:dyDescent="0.25">
      <c r="A23033" s="1" t="s">
        <v>17</v>
      </c>
      <c r="B23033">
        <v>88</v>
      </c>
      <c r="C23033" s="2">
        <v>44708</v>
      </c>
      <c r="D23033" s="3">
        <v>0.90625</v>
      </c>
      <c r="E23033" s="3">
        <v>0.91666666666666663</v>
      </c>
      <c r="F23033">
        <v>15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</row>
    <row r="23034" spans="1:14" x14ac:dyDescent="0.25">
      <c r="A23034" s="1" t="s">
        <v>17</v>
      </c>
      <c r="B23034">
        <v>89</v>
      </c>
      <c r="C23034" s="2">
        <v>44708</v>
      </c>
      <c r="D23034" s="3">
        <v>0.91666666666666663</v>
      </c>
      <c r="E23034" s="3">
        <v>0.92708333333333337</v>
      </c>
      <c r="F23034">
        <v>15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</row>
    <row r="23035" spans="1:14" x14ac:dyDescent="0.25">
      <c r="A23035" s="1" t="s">
        <v>17</v>
      </c>
      <c r="B23035">
        <v>90</v>
      </c>
      <c r="C23035" s="2">
        <v>44708</v>
      </c>
      <c r="D23035" s="3">
        <v>0.92708333333333337</v>
      </c>
      <c r="E23035" s="3">
        <v>0.9375</v>
      </c>
      <c r="F23035">
        <v>15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</row>
    <row r="23036" spans="1:14" x14ac:dyDescent="0.25">
      <c r="A23036" s="1" t="s">
        <v>17</v>
      </c>
      <c r="B23036">
        <v>91</v>
      </c>
      <c r="C23036" s="2">
        <v>44708</v>
      </c>
      <c r="D23036" s="3">
        <v>0.9375</v>
      </c>
      <c r="E23036" s="3">
        <v>0.94791666666666663</v>
      </c>
      <c r="F23036">
        <v>15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</row>
    <row r="23037" spans="1:14" x14ac:dyDescent="0.25">
      <c r="A23037" s="1" t="s">
        <v>17</v>
      </c>
      <c r="B23037">
        <v>92</v>
      </c>
      <c r="C23037" s="2">
        <v>44708</v>
      </c>
      <c r="D23037" s="3">
        <v>0.94791666666666663</v>
      </c>
      <c r="E23037" s="3">
        <v>0.95833333333333337</v>
      </c>
      <c r="F23037">
        <v>15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</row>
    <row r="23038" spans="1:14" x14ac:dyDescent="0.25">
      <c r="A23038" s="1" t="s">
        <v>17</v>
      </c>
      <c r="B23038">
        <v>93</v>
      </c>
      <c r="C23038" s="2">
        <v>44708</v>
      </c>
      <c r="D23038" s="3">
        <v>0.95833333333333337</v>
      </c>
      <c r="E23038" s="3">
        <v>0.96875</v>
      </c>
      <c r="F23038">
        <v>15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</row>
    <row r="23039" spans="1:14" x14ac:dyDescent="0.25">
      <c r="A23039" s="1" t="s">
        <v>17</v>
      </c>
      <c r="B23039">
        <v>94</v>
      </c>
      <c r="C23039" s="2">
        <v>44708</v>
      </c>
      <c r="D23039" s="3">
        <v>0.96875</v>
      </c>
      <c r="E23039" s="3">
        <v>0.97916666666666663</v>
      </c>
      <c r="F23039">
        <v>15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</row>
    <row r="23040" spans="1:14" x14ac:dyDescent="0.25">
      <c r="A23040" s="1" t="s">
        <v>17</v>
      </c>
      <c r="B23040">
        <v>95</v>
      </c>
      <c r="C23040" s="2">
        <v>44708</v>
      </c>
      <c r="D23040" s="3">
        <v>0.97916666666666663</v>
      </c>
      <c r="E23040" s="3">
        <v>0.98958333333333337</v>
      </c>
      <c r="F23040">
        <v>15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</row>
    <row r="23041" spans="1:14" x14ac:dyDescent="0.25">
      <c r="A23041" s="1" t="s">
        <v>17</v>
      </c>
      <c r="B23041">
        <v>96</v>
      </c>
      <c r="C23041" s="2">
        <v>44708</v>
      </c>
      <c r="D23041" s="3">
        <v>0.98958333333333337</v>
      </c>
      <c r="E23041" s="3">
        <v>0</v>
      </c>
      <c r="F23041">
        <v>15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</row>
    <row r="23042" spans="1:14" x14ac:dyDescent="0.25">
      <c r="A23042" s="1" t="s">
        <v>17</v>
      </c>
      <c r="B23042">
        <v>1</v>
      </c>
      <c r="C23042" s="2">
        <v>44709</v>
      </c>
      <c r="D23042" s="3">
        <v>0</v>
      </c>
      <c r="E23042" s="3">
        <v>1.0416666666666666E-2</v>
      </c>
      <c r="F23042">
        <v>15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</row>
    <row r="23043" spans="1:14" x14ac:dyDescent="0.25">
      <c r="A23043" s="1" t="s">
        <v>17</v>
      </c>
      <c r="B23043">
        <v>2</v>
      </c>
      <c r="C23043" s="2">
        <v>44709</v>
      </c>
      <c r="D23043" s="3">
        <v>1.0416666666666666E-2</v>
      </c>
      <c r="E23043" s="3">
        <v>2.0833333333333332E-2</v>
      </c>
      <c r="F23043">
        <v>15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</row>
    <row r="23044" spans="1:14" x14ac:dyDescent="0.25">
      <c r="A23044" s="1" t="s">
        <v>17</v>
      </c>
      <c r="B23044">
        <v>3</v>
      </c>
      <c r="C23044" s="2">
        <v>44709</v>
      </c>
      <c r="D23044" s="3">
        <v>2.0833333333333332E-2</v>
      </c>
      <c r="E23044" s="3">
        <v>3.125E-2</v>
      </c>
      <c r="F23044">
        <v>15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</row>
    <row r="23045" spans="1:14" x14ac:dyDescent="0.25">
      <c r="A23045" s="1" t="s">
        <v>17</v>
      </c>
      <c r="B23045">
        <v>4</v>
      </c>
      <c r="C23045" s="2">
        <v>44709</v>
      </c>
      <c r="D23045" s="3">
        <v>3.125E-2</v>
      </c>
      <c r="E23045" s="3">
        <v>4.1666666666666664E-2</v>
      </c>
      <c r="F23045">
        <v>15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</row>
    <row r="23046" spans="1:14" x14ac:dyDescent="0.25">
      <c r="A23046" s="1" t="s">
        <v>17</v>
      </c>
      <c r="B23046">
        <v>5</v>
      </c>
      <c r="C23046" s="2">
        <v>44709</v>
      </c>
      <c r="D23046" s="3">
        <v>4.1666666666666664E-2</v>
      </c>
      <c r="E23046" s="3">
        <v>5.2083333333333336E-2</v>
      </c>
      <c r="F23046">
        <v>15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</row>
    <row r="23047" spans="1:14" x14ac:dyDescent="0.25">
      <c r="A23047" s="1" t="s">
        <v>17</v>
      </c>
      <c r="B23047">
        <v>6</v>
      </c>
      <c r="C23047" s="2">
        <v>44709</v>
      </c>
      <c r="D23047" s="3">
        <v>5.2083333333333336E-2</v>
      </c>
      <c r="E23047" s="3">
        <v>6.25E-2</v>
      </c>
      <c r="F23047">
        <v>15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</row>
    <row r="23048" spans="1:14" x14ac:dyDescent="0.25">
      <c r="A23048" s="1" t="s">
        <v>17</v>
      </c>
      <c r="B23048">
        <v>7</v>
      </c>
      <c r="C23048" s="2">
        <v>44709</v>
      </c>
      <c r="D23048" s="3">
        <v>6.25E-2</v>
      </c>
      <c r="E23048" s="3">
        <v>7.2916666666666671E-2</v>
      </c>
      <c r="F23048">
        <v>15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</row>
    <row r="23049" spans="1:14" x14ac:dyDescent="0.25">
      <c r="A23049" s="1" t="s">
        <v>17</v>
      </c>
      <c r="B23049">
        <v>8</v>
      </c>
      <c r="C23049" s="2">
        <v>44709</v>
      </c>
      <c r="D23049" s="3">
        <v>7.2916666666666671E-2</v>
      </c>
      <c r="E23049" s="3">
        <v>8.3333333333333329E-2</v>
      </c>
      <c r="F23049">
        <v>15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</row>
    <row r="23050" spans="1:14" x14ac:dyDescent="0.25">
      <c r="A23050" s="1" t="s">
        <v>17</v>
      </c>
      <c r="B23050">
        <v>9</v>
      </c>
      <c r="C23050" s="2">
        <v>44709</v>
      </c>
      <c r="D23050" s="3">
        <v>8.3333333333333329E-2</v>
      </c>
      <c r="E23050" s="3">
        <v>9.375E-2</v>
      </c>
      <c r="F23050">
        <v>15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</row>
    <row r="23051" spans="1:14" x14ac:dyDescent="0.25">
      <c r="A23051" s="1" t="s">
        <v>17</v>
      </c>
      <c r="B23051">
        <v>10</v>
      </c>
      <c r="C23051" s="2">
        <v>44709</v>
      </c>
      <c r="D23051" s="3">
        <v>9.375E-2</v>
      </c>
      <c r="E23051" s="3">
        <v>0.10416666666666667</v>
      </c>
      <c r="F23051">
        <v>15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</row>
    <row r="23052" spans="1:14" x14ac:dyDescent="0.25">
      <c r="A23052" s="1" t="s">
        <v>17</v>
      </c>
      <c r="B23052">
        <v>11</v>
      </c>
      <c r="C23052" s="2">
        <v>44709</v>
      </c>
      <c r="D23052" s="3">
        <v>0.10416666666666667</v>
      </c>
      <c r="E23052" s="3">
        <v>0.11458333333333333</v>
      </c>
      <c r="F23052">
        <v>15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</row>
    <row r="23053" spans="1:14" x14ac:dyDescent="0.25">
      <c r="A23053" s="1" t="s">
        <v>17</v>
      </c>
      <c r="B23053">
        <v>12</v>
      </c>
      <c r="C23053" s="2">
        <v>44709</v>
      </c>
      <c r="D23053" s="3">
        <v>0.11458333333333333</v>
      </c>
      <c r="E23053" s="3">
        <v>0.125</v>
      </c>
      <c r="F23053">
        <v>15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</row>
    <row r="23054" spans="1:14" x14ac:dyDescent="0.25">
      <c r="A23054" s="1" t="s">
        <v>17</v>
      </c>
      <c r="B23054">
        <v>13</v>
      </c>
      <c r="C23054" s="2">
        <v>44709</v>
      </c>
      <c r="D23054" s="3">
        <v>0.125</v>
      </c>
      <c r="E23054" s="3">
        <v>0.13541666666666666</v>
      </c>
      <c r="F23054">
        <v>15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</row>
    <row r="23055" spans="1:14" x14ac:dyDescent="0.25">
      <c r="A23055" s="1" t="s">
        <v>17</v>
      </c>
      <c r="B23055">
        <v>14</v>
      </c>
      <c r="C23055" s="2">
        <v>44709</v>
      </c>
      <c r="D23055" s="3">
        <v>0.13541666666666666</v>
      </c>
      <c r="E23055" s="3">
        <v>0.14583333333333334</v>
      </c>
      <c r="F23055">
        <v>15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</row>
    <row r="23056" spans="1:14" x14ac:dyDescent="0.25">
      <c r="A23056" s="1" t="s">
        <v>17</v>
      </c>
      <c r="B23056">
        <v>15</v>
      </c>
      <c r="C23056" s="2">
        <v>44709</v>
      </c>
      <c r="D23056" s="3">
        <v>0.14583333333333334</v>
      </c>
      <c r="E23056" s="3">
        <v>0.15625</v>
      </c>
      <c r="F23056">
        <v>15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</row>
    <row r="23057" spans="1:14" x14ac:dyDescent="0.25">
      <c r="A23057" s="1" t="s">
        <v>17</v>
      </c>
      <c r="B23057">
        <v>16</v>
      </c>
      <c r="C23057" s="2">
        <v>44709</v>
      </c>
      <c r="D23057" s="3">
        <v>0.15625</v>
      </c>
      <c r="E23057" s="3">
        <v>0.16666666666666666</v>
      </c>
      <c r="F23057">
        <v>15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</row>
    <row r="23058" spans="1:14" x14ac:dyDescent="0.25">
      <c r="A23058" s="1" t="s">
        <v>17</v>
      </c>
      <c r="B23058">
        <v>17</v>
      </c>
      <c r="C23058" s="2">
        <v>44709</v>
      </c>
      <c r="D23058" s="3">
        <v>0.16666666666666666</v>
      </c>
      <c r="E23058" s="3">
        <v>0.17708333333333334</v>
      </c>
      <c r="F23058">
        <v>15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</row>
    <row r="23059" spans="1:14" x14ac:dyDescent="0.25">
      <c r="A23059" s="1" t="s">
        <v>17</v>
      </c>
      <c r="B23059">
        <v>18</v>
      </c>
      <c r="C23059" s="2">
        <v>44709</v>
      </c>
      <c r="D23059" s="3">
        <v>0.17708333333333334</v>
      </c>
      <c r="E23059" s="3">
        <v>0.1875</v>
      </c>
      <c r="F23059">
        <v>15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</row>
    <row r="23060" spans="1:14" x14ac:dyDescent="0.25">
      <c r="A23060" s="1" t="s">
        <v>17</v>
      </c>
      <c r="B23060">
        <v>19</v>
      </c>
      <c r="C23060" s="2">
        <v>44709</v>
      </c>
      <c r="D23060" s="3">
        <v>0.1875</v>
      </c>
      <c r="E23060" s="3">
        <v>0.19791666666666666</v>
      </c>
      <c r="F23060">
        <v>15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</row>
    <row r="23061" spans="1:14" x14ac:dyDescent="0.25">
      <c r="A23061" s="1" t="s">
        <v>17</v>
      </c>
      <c r="B23061">
        <v>20</v>
      </c>
      <c r="C23061" s="2">
        <v>44709</v>
      </c>
      <c r="D23061" s="3">
        <v>0.19791666666666666</v>
      </c>
      <c r="E23061" s="3">
        <v>0.20833333333333334</v>
      </c>
      <c r="F23061">
        <v>15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</row>
    <row r="23062" spans="1:14" x14ac:dyDescent="0.25">
      <c r="A23062" s="1" t="s">
        <v>17</v>
      </c>
      <c r="B23062">
        <v>21</v>
      </c>
      <c r="C23062" s="2">
        <v>44709</v>
      </c>
      <c r="D23062" s="3">
        <v>0.20833333333333334</v>
      </c>
      <c r="E23062" s="3">
        <v>0.21875</v>
      </c>
      <c r="F23062">
        <v>15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</row>
    <row r="23063" spans="1:14" x14ac:dyDescent="0.25">
      <c r="A23063" s="1" t="s">
        <v>17</v>
      </c>
      <c r="B23063">
        <v>22</v>
      </c>
      <c r="C23063" s="2">
        <v>44709</v>
      </c>
      <c r="D23063" s="3">
        <v>0.21875</v>
      </c>
      <c r="E23063" s="3">
        <v>0.22916666666666666</v>
      </c>
      <c r="F23063">
        <v>15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</row>
    <row r="23064" spans="1:14" x14ac:dyDescent="0.25">
      <c r="A23064" s="1" t="s">
        <v>17</v>
      </c>
      <c r="B23064">
        <v>23</v>
      </c>
      <c r="C23064" s="2">
        <v>44709</v>
      </c>
      <c r="D23064" s="3">
        <v>0.22916666666666666</v>
      </c>
      <c r="E23064" s="3">
        <v>0.23958333333333334</v>
      </c>
      <c r="F23064">
        <v>15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</row>
    <row r="23065" spans="1:14" x14ac:dyDescent="0.25">
      <c r="A23065" s="1" t="s">
        <v>17</v>
      </c>
      <c r="B23065">
        <v>24</v>
      </c>
      <c r="C23065" s="2">
        <v>44709</v>
      </c>
      <c r="D23065" s="3">
        <v>0.23958333333333334</v>
      </c>
      <c r="E23065" s="3">
        <v>0.25</v>
      </c>
      <c r="F23065">
        <v>15</v>
      </c>
      <c r="G23065">
        <v>0</v>
      </c>
      <c r="H23065">
        <v>0.22877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377</v>
      </c>
    </row>
    <row r="23066" spans="1:14" x14ac:dyDescent="0.25">
      <c r="A23066" s="1" t="s">
        <v>17</v>
      </c>
      <c r="B23066">
        <v>25</v>
      </c>
      <c r="C23066" s="2">
        <v>44709</v>
      </c>
      <c r="D23066" s="3">
        <v>0.25</v>
      </c>
      <c r="E23066" s="3">
        <v>0.26041666666666669</v>
      </c>
      <c r="F23066">
        <v>15</v>
      </c>
      <c r="G23066">
        <v>0</v>
      </c>
      <c r="H23066">
        <v>0.58038000000000001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958</v>
      </c>
    </row>
    <row r="23067" spans="1:14" x14ac:dyDescent="0.25">
      <c r="A23067" s="1" t="s">
        <v>17</v>
      </c>
      <c r="B23067">
        <v>26</v>
      </c>
      <c r="C23067" s="2">
        <v>44709</v>
      </c>
      <c r="D23067" s="3">
        <v>0.26041666666666669</v>
      </c>
      <c r="E23067" s="3">
        <v>0.27083333333333331</v>
      </c>
      <c r="F23067">
        <v>15</v>
      </c>
      <c r="G23067">
        <v>0.13</v>
      </c>
      <c r="H23067">
        <v>1.0479000000000001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1729</v>
      </c>
    </row>
    <row r="23068" spans="1:14" x14ac:dyDescent="0.25">
      <c r="A23068" s="1" t="s">
        <v>17</v>
      </c>
      <c r="B23068">
        <v>27</v>
      </c>
      <c r="C23068" s="2">
        <v>44709</v>
      </c>
      <c r="D23068" s="3">
        <v>0.27083333333333331</v>
      </c>
      <c r="E23068" s="3">
        <v>0.28125</v>
      </c>
      <c r="F23068">
        <v>15</v>
      </c>
      <c r="G23068">
        <v>0.54</v>
      </c>
      <c r="H23068">
        <v>1.66364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2745</v>
      </c>
    </row>
    <row r="23069" spans="1:14" x14ac:dyDescent="0.25">
      <c r="A23069" s="1" t="s">
        <v>17</v>
      </c>
      <c r="B23069">
        <v>28</v>
      </c>
      <c r="C23069" s="2">
        <v>44709</v>
      </c>
      <c r="D23069" s="3">
        <v>0.28125</v>
      </c>
      <c r="E23069" s="3">
        <v>0.29166666666666669</v>
      </c>
      <c r="F23069">
        <v>15</v>
      </c>
      <c r="G23069">
        <v>1.21</v>
      </c>
      <c r="H23069">
        <v>2.4298500000000001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4009</v>
      </c>
    </row>
    <row r="23070" spans="1:14" x14ac:dyDescent="0.25">
      <c r="A23070" s="1" t="s">
        <v>17</v>
      </c>
      <c r="B23070">
        <v>29</v>
      </c>
      <c r="C23070" s="2">
        <v>44709</v>
      </c>
      <c r="D23070" s="3">
        <v>0.29166666666666669</v>
      </c>
      <c r="E23070" s="3">
        <v>0.30208333333333331</v>
      </c>
      <c r="F23070">
        <v>15</v>
      </c>
      <c r="G23070">
        <v>1.97</v>
      </c>
      <c r="H23070">
        <v>3.2910399999999997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5430</v>
      </c>
    </row>
    <row r="23071" spans="1:14" x14ac:dyDescent="0.25">
      <c r="A23071" s="1" t="s">
        <v>17</v>
      </c>
      <c r="B23071">
        <v>30</v>
      </c>
      <c r="C23071" s="2">
        <v>44709</v>
      </c>
      <c r="D23071" s="3">
        <v>0.30208333333333331</v>
      </c>
      <c r="E23071" s="3">
        <v>0.3125</v>
      </c>
      <c r="F23071">
        <v>15</v>
      </c>
      <c r="G23071">
        <v>2.8</v>
      </c>
      <c r="H23071">
        <v>4.2843100000000005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7069</v>
      </c>
    </row>
    <row r="23072" spans="1:14" x14ac:dyDescent="0.25">
      <c r="A23072" s="1" t="s">
        <v>17</v>
      </c>
      <c r="B23072">
        <v>31</v>
      </c>
      <c r="C23072" s="2">
        <v>44709</v>
      </c>
      <c r="D23072" s="3">
        <v>0.3125</v>
      </c>
      <c r="E23072" s="3">
        <v>0.32291666666666669</v>
      </c>
      <c r="F23072">
        <v>15</v>
      </c>
      <c r="G23072">
        <v>3.69</v>
      </c>
      <c r="H23072">
        <v>5.2892999999999999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8727</v>
      </c>
    </row>
    <row r="23073" spans="1:14" x14ac:dyDescent="0.25">
      <c r="A23073" s="1" t="s">
        <v>17</v>
      </c>
      <c r="B23073">
        <v>32</v>
      </c>
      <c r="C23073" s="2">
        <v>44709</v>
      </c>
      <c r="D23073" s="3">
        <v>0.32291666666666669</v>
      </c>
      <c r="E23073" s="3">
        <v>0.33333333333333331</v>
      </c>
      <c r="F23073">
        <v>15</v>
      </c>
      <c r="G23073">
        <v>4.3099999999999996</v>
      </c>
      <c r="H23073">
        <v>6.2770299999999999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10357</v>
      </c>
    </row>
    <row r="23074" spans="1:14" x14ac:dyDescent="0.25">
      <c r="A23074" s="1" t="s">
        <v>17</v>
      </c>
      <c r="B23074">
        <v>33</v>
      </c>
      <c r="C23074" s="2">
        <v>44709</v>
      </c>
      <c r="D23074" s="3">
        <v>0.33333333333333331</v>
      </c>
      <c r="E23074" s="3">
        <v>0.34375</v>
      </c>
      <c r="F23074">
        <v>15</v>
      </c>
      <c r="G23074">
        <v>5.53</v>
      </c>
      <c r="H23074">
        <v>7.2665699999999998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11990</v>
      </c>
    </row>
    <row r="23075" spans="1:14" x14ac:dyDescent="0.25">
      <c r="A23075" s="1" t="s">
        <v>17</v>
      </c>
      <c r="B23075">
        <v>34</v>
      </c>
      <c r="C23075" s="2">
        <v>44709</v>
      </c>
      <c r="D23075" s="3">
        <v>0.34375</v>
      </c>
      <c r="E23075" s="3">
        <v>0.35416666666666669</v>
      </c>
      <c r="F23075">
        <v>15</v>
      </c>
      <c r="G23075">
        <v>6.53</v>
      </c>
      <c r="H23075">
        <v>8.1778399999999998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13493</v>
      </c>
    </row>
    <row r="23076" spans="1:14" x14ac:dyDescent="0.25">
      <c r="A23076" s="1" t="s">
        <v>17</v>
      </c>
      <c r="B23076">
        <v>35</v>
      </c>
      <c r="C23076" s="2">
        <v>44709</v>
      </c>
      <c r="D23076" s="3">
        <v>0.35416666666666669</v>
      </c>
      <c r="E23076" s="3">
        <v>0.36458333333333331</v>
      </c>
      <c r="F23076">
        <v>15</v>
      </c>
      <c r="G23076">
        <v>6.89</v>
      </c>
      <c r="H23076">
        <v>9.0071000000000012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14862</v>
      </c>
    </row>
    <row r="23077" spans="1:14" x14ac:dyDescent="0.25">
      <c r="A23077" s="1" t="s">
        <v>17</v>
      </c>
      <c r="B23077">
        <v>36</v>
      </c>
      <c r="C23077" s="2">
        <v>44709</v>
      </c>
      <c r="D23077" s="3">
        <v>0.36458333333333331</v>
      </c>
      <c r="E23077" s="3">
        <v>0.375</v>
      </c>
      <c r="F23077">
        <v>15</v>
      </c>
      <c r="G23077">
        <v>9</v>
      </c>
      <c r="H23077">
        <v>9.7869400000000013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16148</v>
      </c>
    </row>
    <row r="23078" spans="1:14" x14ac:dyDescent="0.25">
      <c r="A23078" s="1" t="s">
        <v>17</v>
      </c>
      <c r="B23078">
        <v>37</v>
      </c>
      <c r="C23078" s="2">
        <v>44709</v>
      </c>
      <c r="D23078" s="3">
        <v>0.375</v>
      </c>
      <c r="E23078" s="3">
        <v>0.38541666666666669</v>
      </c>
      <c r="F23078">
        <v>15</v>
      </c>
      <c r="G23078">
        <v>9.35</v>
      </c>
      <c r="H23078">
        <v>10.495100000000001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17317</v>
      </c>
    </row>
    <row r="23079" spans="1:14" x14ac:dyDescent="0.25">
      <c r="A23079" s="1" t="s">
        <v>17</v>
      </c>
      <c r="B23079">
        <v>38</v>
      </c>
      <c r="C23079" s="2">
        <v>44709</v>
      </c>
      <c r="D23079" s="3">
        <v>0.38541666666666669</v>
      </c>
      <c r="E23079" s="3">
        <v>0.39583333333333331</v>
      </c>
      <c r="F23079">
        <v>15</v>
      </c>
      <c r="G23079">
        <v>10.3</v>
      </c>
      <c r="H23079">
        <v>11.15883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18412</v>
      </c>
    </row>
    <row r="23080" spans="1:14" x14ac:dyDescent="0.25">
      <c r="A23080" s="1" t="s">
        <v>17</v>
      </c>
      <c r="B23080">
        <v>39</v>
      </c>
      <c r="C23080" s="2">
        <v>44709</v>
      </c>
      <c r="D23080" s="3">
        <v>0.39583333333333331</v>
      </c>
      <c r="E23080" s="3">
        <v>0.40625</v>
      </c>
      <c r="F23080">
        <v>15</v>
      </c>
      <c r="G23080">
        <v>10.85</v>
      </c>
      <c r="H23080">
        <v>11.79077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19455</v>
      </c>
    </row>
    <row r="23081" spans="1:14" x14ac:dyDescent="0.25">
      <c r="A23081" s="1" t="s">
        <v>17</v>
      </c>
      <c r="B23081">
        <v>40</v>
      </c>
      <c r="C23081" s="2">
        <v>44709</v>
      </c>
      <c r="D23081" s="3">
        <v>0.40625</v>
      </c>
      <c r="E23081" s="3">
        <v>0.41666666666666669</v>
      </c>
      <c r="F23081">
        <v>15</v>
      </c>
      <c r="G23081">
        <v>11</v>
      </c>
      <c r="H23081">
        <v>12.31335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20317</v>
      </c>
    </row>
    <row r="23082" spans="1:14" x14ac:dyDescent="0.25">
      <c r="A23082" s="1" t="s">
        <v>17</v>
      </c>
      <c r="B23082">
        <v>41</v>
      </c>
      <c r="C23082" s="2">
        <v>44709</v>
      </c>
      <c r="D23082" s="3">
        <v>0.41666666666666669</v>
      </c>
      <c r="E23082" s="3">
        <v>0.42708333333333331</v>
      </c>
      <c r="F23082">
        <v>15</v>
      </c>
      <c r="G23082">
        <v>11.69</v>
      </c>
      <c r="H23082">
        <v>12.80475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21128</v>
      </c>
    </row>
    <row r="23083" spans="1:14" x14ac:dyDescent="0.25">
      <c r="A23083" s="1" t="s">
        <v>17</v>
      </c>
      <c r="B23083">
        <v>42</v>
      </c>
      <c r="C23083" s="2">
        <v>44709</v>
      </c>
      <c r="D23083" s="3">
        <v>0.42708333333333331</v>
      </c>
      <c r="E23083" s="3">
        <v>0.4375</v>
      </c>
      <c r="F23083">
        <v>15</v>
      </c>
      <c r="G23083">
        <v>12.14</v>
      </c>
      <c r="H23083">
        <v>13.22157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21816</v>
      </c>
    </row>
    <row r="23084" spans="1:14" x14ac:dyDescent="0.25">
      <c r="A23084" s="1" t="s">
        <v>17</v>
      </c>
      <c r="B23084">
        <v>43</v>
      </c>
      <c r="C23084" s="2">
        <v>44709</v>
      </c>
      <c r="D23084" s="3">
        <v>0.4375</v>
      </c>
      <c r="E23084" s="3">
        <v>0.44791666666666669</v>
      </c>
      <c r="F23084">
        <v>15</v>
      </c>
      <c r="G23084">
        <v>12.35</v>
      </c>
      <c r="H23084">
        <v>13.53673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22336</v>
      </c>
    </row>
    <row r="23085" spans="1:14" x14ac:dyDescent="0.25">
      <c r="A23085" s="1" t="s">
        <v>17</v>
      </c>
      <c r="B23085">
        <v>44</v>
      </c>
      <c r="C23085" s="2">
        <v>44709</v>
      </c>
      <c r="D23085" s="3">
        <v>0.44791666666666669</v>
      </c>
      <c r="E23085" s="3">
        <v>0.45833333333333331</v>
      </c>
      <c r="F23085">
        <v>15</v>
      </c>
      <c r="G23085">
        <v>12.53</v>
      </c>
      <c r="H23085">
        <v>13.79522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22762</v>
      </c>
    </row>
    <row r="23086" spans="1:14" x14ac:dyDescent="0.25">
      <c r="A23086" s="1" t="s">
        <v>17</v>
      </c>
      <c r="B23086">
        <v>45</v>
      </c>
      <c r="C23086" s="2">
        <v>44709</v>
      </c>
      <c r="D23086" s="3">
        <v>0.45833333333333331</v>
      </c>
      <c r="E23086" s="3">
        <v>0.46875</v>
      </c>
      <c r="F23086">
        <v>15</v>
      </c>
      <c r="G23086">
        <v>12.68</v>
      </c>
      <c r="H23086">
        <v>14.01322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23122</v>
      </c>
    </row>
    <row r="23087" spans="1:14" x14ac:dyDescent="0.25">
      <c r="A23087" s="1" t="s">
        <v>17</v>
      </c>
      <c r="B23087">
        <v>46</v>
      </c>
      <c r="C23087" s="2">
        <v>44709</v>
      </c>
      <c r="D23087" s="3">
        <v>0.46875</v>
      </c>
      <c r="E23087" s="3">
        <v>0.47916666666666669</v>
      </c>
      <c r="F23087">
        <v>15</v>
      </c>
      <c r="G23087">
        <v>12.85</v>
      </c>
      <c r="H23087">
        <v>14.120990000000001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23300</v>
      </c>
    </row>
    <row r="23088" spans="1:14" x14ac:dyDescent="0.25">
      <c r="A23088" s="1" t="s">
        <v>17</v>
      </c>
      <c r="B23088">
        <v>47</v>
      </c>
      <c r="C23088" s="2">
        <v>44709</v>
      </c>
      <c r="D23088" s="3">
        <v>0.47916666666666669</v>
      </c>
      <c r="E23088" s="3">
        <v>0.48958333333333331</v>
      </c>
      <c r="F23088">
        <v>15</v>
      </c>
      <c r="G23088">
        <v>13</v>
      </c>
      <c r="H23088">
        <v>14.256220000000001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23523</v>
      </c>
    </row>
    <row r="23089" spans="1:14" x14ac:dyDescent="0.25">
      <c r="A23089" s="1" t="s">
        <v>17</v>
      </c>
      <c r="B23089">
        <v>48</v>
      </c>
      <c r="C23089" s="2">
        <v>44709</v>
      </c>
      <c r="D23089" s="3">
        <v>0.48958333333333331</v>
      </c>
      <c r="E23089" s="3">
        <v>0.5</v>
      </c>
      <c r="F23089">
        <v>15</v>
      </c>
      <c r="G23089">
        <v>13.05</v>
      </c>
      <c r="H23089">
        <v>14.268420000000001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23543</v>
      </c>
    </row>
    <row r="23090" spans="1:14" x14ac:dyDescent="0.25">
      <c r="A23090" s="1" t="s">
        <v>17</v>
      </c>
      <c r="B23090">
        <v>49</v>
      </c>
      <c r="C23090" s="2">
        <v>44709</v>
      </c>
      <c r="D23090" s="3">
        <v>0.5</v>
      </c>
      <c r="E23090" s="3">
        <v>0.51041666666666663</v>
      </c>
      <c r="F23090">
        <v>15</v>
      </c>
      <c r="G23090">
        <v>13.13</v>
      </c>
      <c r="H23090">
        <v>14.208970000000001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23445</v>
      </c>
    </row>
    <row r="23091" spans="1:14" x14ac:dyDescent="0.25">
      <c r="A23091" s="1" t="s">
        <v>17</v>
      </c>
      <c r="B23091">
        <v>50</v>
      </c>
      <c r="C23091" s="2">
        <v>44709</v>
      </c>
      <c r="D23091" s="3">
        <v>0.51041666666666663</v>
      </c>
      <c r="E23091" s="3">
        <v>0.52083333333333337</v>
      </c>
      <c r="F23091">
        <v>15</v>
      </c>
      <c r="G23091">
        <v>13.2</v>
      </c>
      <c r="H23091">
        <v>14.066850000000001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23210</v>
      </c>
    </row>
    <row r="23092" spans="1:14" x14ac:dyDescent="0.25">
      <c r="A23092" s="1" t="s">
        <v>17</v>
      </c>
      <c r="B23092">
        <v>51</v>
      </c>
      <c r="C23092" s="2">
        <v>44709</v>
      </c>
      <c r="D23092" s="3">
        <v>0.52083333333333337</v>
      </c>
      <c r="E23092" s="3">
        <v>0.53125</v>
      </c>
      <c r="F23092">
        <v>15</v>
      </c>
      <c r="G23092">
        <v>13.2</v>
      </c>
      <c r="H23092">
        <v>13.928319999999999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22982</v>
      </c>
    </row>
    <row r="23093" spans="1:14" x14ac:dyDescent="0.25">
      <c r="A23093" s="1" t="s">
        <v>17</v>
      </c>
      <c r="B23093">
        <v>52</v>
      </c>
      <c r="C23093" s="2">
        <v>44709</v>
      </c>
      <c r="D23093" s="3">
        <v>0.53125</v>
      </c>
      <c r="E23093" s="3">
        <v>0.54166666666666663</v>
      </c>
      <c r="F23093">
        <v>15</v>
      </c>
      <c r="G23093">
        <v>13.2</v>
      </c>
      <c r="H23093">
        <v>13.79959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22769</v>
      </c>
    </row>
    <row r="23094" spans="1:14" x14ac:dyDescent="0.25">
      <c r="A23094" s="1" t="s">
        <v>17</v>
      </c>
      <c r="B23094">
        <v>53</v>
      </c>
      <c r="C23094" s="2">
        <v>44709</v>
      </c>
      <c r="D23094" s="3">
        <v>0.54166666666666663</v>
      </c>
      <c r="E23094" s="3">
        <v>0.55208333333333337</v>
      </c>
      <c r="F23094">
        <v>15</v>
      </c>
      <c r="G23094">
        <v>12.85</v>
      </c>
      <c r="H23094">
        <v>13.70478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22613</v>
      </c>
    </row>
    <row r="23095" spans="1:14" x14ac:dyDescent="0.25">
      <c r="A23095" s="1" t="s">
        <v>17</v>
      </c>
      <c r="B23095">
        <v>54</v>
      </c>
      <c r="C23095" s="2">
        <v>44709</v>
      </c>
      <c r="D23095" s="3">
        <v>0.55208333333333337</v>
      </c>
      <c r="E23095" s="3">
        <v>0.5625</v>
      </c>
      <c r="F23095">
        <v>15</v>
      </c>
      <c r="G23095">
        <v>12.55</v>
      </c>
      <c r="H23095">
        <v>13.55508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22366</v>
      </c>
    </row>
    <row r="23096" spans="1:14" x14ac:dyDescent="0.25">
      <c r="A23096" s="1" t="s">
        <v>17</v>
      </c>
      <c r="B23096">
        <v>55</v>
      </c>
      <c r="C23096" s="2">
        <v>44709</v>
      </c>
      <c r="D23096" s="3">
        <v>0.5625</v>
      </c>
      <c r="E23096" s="3">
        <v>0.57291666666666663</v>
      </c>
      <c r="F23096">
        <v>15</v>
      </c>
      <c r="G23096">
        <v>12.4</v>
      </c>
      <c r="H23096">
        <v>13.10568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21624</v>
      </c>
    </row>
    <row r="23097" spans="1:14" x14ac:dyDescent="0.25">
      <c r="A23097" s="1" t="s">
        <v>17</v>
      </c>
      <c r="B23097">
        <v>56</v>
      </c>
      <c r="C23097" s="2">
        <v>44709</v>
      </c>
      <c r="D23097" s="3">
        <v>0.57291666666666663</v>
      </c>
      <c r="E23097" s="3">
        <v>0.58333333333333337</v>
      </c>
      <c r="F23097">
        <v>15</v>
      </c>
      <c r="G23097">
        <v>11.84</v>
      </c>
      <c r="H23097">
        <v>12.58202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20760</v>
      </c>
    </row>
    <row r="23098" spans="1:14" x14ac:dyDescent="0.25">
      <c r="A23098" s="1" t="s">
        <v>17</v>
      </c>
      <c r="B23098">
        <v>57</v>
      </c>
      <c r="C23098" s="2">
        <v>44709</v>
      </c>
      <c r="D23098" s="3">
        <v>0.58333333333333337</v>
      </c>
      <c r="E23098" s="3">
        <v>0.59375</v>
      </c>
      <c r="F23098">
        <v>15</v>
      </c>
      <c r="G23098">
        <v>11.19</v>
      </c>
      <c r="H23098">
        <v>11.987500000000001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19779</v>
      </c>
    </row>
    <row r="23099" spans="1:14" x14ac:dyDescent="0.25">
      <c r="A23099" s="1" t="s">
        <v>17</v>
      </c>
      <c r="B23099">
        <v>58</v>
      </c>
      <c r="C23099" s="2">
        <v>44709</v>
      </c>
      <c r="D23099" s="3">
        <v>0.59375</v>
      </c>
      <c r="E23099" s="3">
        <v>0.60416666666666663</v>
      </c>
      <c r="F23099">
        <v>15</v>
      </c>
      <c r="G23099">
        <v>10.77</v>
      </c>
      <c r="H23099">
        <v>11.727499999999999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19350</v>
      </c>
    </row>
    <row r="23100" spans="1:14" x14ac:dyDescent="0.25">
      <c r="A23100" s="1" t="s">
        <v>17</v>
      </c>
      <c r="B23100">
        <v>59</v>
      </c>
      <c r="C23100" s="2">
        <v>44709</v>
      </c>
      <c r="D23100" s="3">
        <v>0.60416666666666663</v>
      </c>
      <c r="E23100" s="3">
        <v>0.61458333333333337</v>
      </c>
      <c r="F23100">
        <v>15</v>
      </c>
      <c r="G23100">
        <v>10.64</v>
      </c>
      <c r="H23100">
        <v>10.945349999999999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18060</v>
      </c>
    </row>
    <row r="23101" spans="1:14" x14ac:dyDescent="0.25">
      <c r="A23101" s="1" t="s">
        <v>17</v>
      </c>
      <c r="B23101">
        <v>60</v>
      </c>
      <c r="C23101" s="2">
        <v>44709</v>
      </c>
      <c r="D23101" s="3">
        <v>0.61458333333333337</v>
      </c>
      <c r="E23101" s="3">
        <v>0.625</v>
      </c>
      <c r="F23101">
        <v>15</v>
      </c>
      <c r="G23101">
        <v>9.86</v>
      </c>
      <c r="H23101">
        <v>9.0201100000000007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14883</v>
      </c>
    </row>
    <row r="23102" spans="1:14" x14ac:dyDescent="0.25">
      <c r="A23102" s="1" t="s">
        <v>17</v>
      </c>
      <c r="B23102">
        <v>61</v>
      </c>
      <c r="C23102" s="2">
        <v>44709</v>
      </c>
      <c r="D23102" s="3">
        <v>0.625</v>
      </c>
      <c r="E23102" s="3">
        <v>0.63541666666666663</v>
      </c>
      <c r="F23102">
        <v>15</v>
      </c>
      <c r="G23102">
        <v>9.1</v>
      </c>
      <c r="H23102">
        <v>9.7109799999999993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16023</v>
      </c>
    </row>
    <row r="23103" spans="1:14" x14ac:dyDescent="0.25">
      <c r="A23103" s="1" t="s">
        <v>17</v>
      </c>
      <c r="B23103">
        <v>62</v>
      </c>
      <c r="C23103" s="2">
        <v>44709</v>
      </c>
      <c r="D23103" s="3">
        <v>0.63541666666666663</v>
      </c>
      <c r="E23103" s="3">
        <v>0.64583333333333337</v>
      </c>
      <c r="F23103">
        <v>15</v>
      </c>
      <c r="G23103">
        <v>8.6</v>
      </c>
      <c r="H23103">
        <v>6.0961699999999999</v>
      </c>
      <c r="I23103">
        <v>1</v>
      </c>
      <c r="J23103">
        <v>0</v>
      </c>
      <c r="K23103">
        <v>0</v>
      </c>
      <c r="L23103">
        <v>0</v>
      </c>
      <c r="M23103">
        <v>32</v>
      </c>
      <c r="N23103">
        <v>10059</v>
      </c>
    </row>
    <row r="23104" spans="1:14" x14ac:dyDescent="0.25">
      <c r="A23104" s="1" t="s">
        <v>17</v>
      </c>
      <c r="B23104">
        <v>63</v>
      </c>
      <c r="C23104" s="2">
        <v>44709</v>
      </c>
      <c r="D23104" s="3">
        <v>0.64583333333333337</v>
      </c>
      <c r="E23104" s="3">
        <v>0.65625</v>
      </c>
      <c r="F23104">
        <v>15</v>
      </c>
      <c r="G23104">
        <v>7.97</v>
      </c>
      <c r="H23104">
        <v>5.4562900000000001</v>
      </c>
      <c r="I23104">
        <v>1</v>
      </c>
      <c r="J23104">
        <v>0</v>
      </c>
      <c r="K23104">
        <v>0</v>
      </c>
      <c r="L23104">
        <v>0</v>
      </c>
      <c r="M23104">
        <v>33</v>
      </c>
      <c r="N23104">
        <v>9003</v>
      </c>
    </row>
    <row r="23105" spans="1:14" x14ac:dyDescent="0.25">
      <c r="A23105" s="1" t="s">
        <v>17</v>
      </c>
      <c r="B23105">
        <v>64</v>
      </c>
      <c r="C23105" s="2">
        <v>44709</v>
      </c>
      <c r="D23105" s="3">
        <v>0.65625</v>
      </c>
      <c r="E23105" s="3">
        <v>0.66666666666666663</v>
      </c>
      <c r="F23105">
        <v>15</v>
      </c>
      <c r="G23105">
        <v>7.15</v>
      </c>
      <c r="H23105">
        <v>4.3906599999999996</v>
      </c>
      <c r="I23105">
        <v>1</v>
      </c>
      <c r="J23105">
        <v>0</v>
      </c>
      <c r="K23105">
        <v>0</v>
      </c>
      <c r="L23105">
        <v>0</v>
      </c>
      <c r="M23105">
        <v>64</v>
      </c>
      <c r="N23105">
        <v>7245</v>
      </c>
    </row>
    <row r="23106" spans="1:14" x14ac:dyDescent="0.25">
      <c r="A23106" s="1" t="s">
        <v>17</v>
      </c>
      <c r="B23106">
        <v>65</v>
      </c>
      <c r="C23106" s="2">
        <v>44709</v>
      </c>
      <c r="D23106" s="3">
        <v>0.66666666666666663</v>
      </c>
      <c r="E23106" s="3">
        <v>0.67708333333333337</v>
      </c>
      <c r="F23106">
        <v>15</v>
      </c>
      <c r="G23106">
        <v>5.0999999999999996</v>
      </c>
      <c r="H23106">
        <v>4.4657299999999998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7368</v>
      </c>
    </row>
    <row r="23107" spans="1:14" x14ac:dyDescent="0.25">
      <c r="A23107" s="1" t="s">
        <v>17</v>
      </c>
      <c r="B23107">
        <v>66</v>
      </c>
      <c r="C23107" s="2">
        <v>44709</v>
      </c>
      <c r="D23107" s="3">
        <v>0.67708333333333337</v>
      </c>
      <c r="E23107" s="3">
        <v>0.6875</v>
      </c>
      <c r="F23107">
        <v>15</v>
      </c>
      <c r="G23107">
        <v>4.25</v>
      </c>
      <c r="H23107">
        <v>3.42828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5657</v>
      </c>
    </row>
    <row r="23108" spans="1:14" x14ac:dyDescent="0.25">
      <c r="A23108" s="1" t="s">
        <v>17</v>
      </c>
      <c r="B23108">
        <v>67</v>
      </c>
      <c r="C23108" s="2">
        <v>44709</v>
      </c>
      <c r="D23108" s="3">
        <v>0.6875</v>
      </c>
      <c r="E23108" s="3">
        <v>0.69791666666666663</v>
      </c>
      <c r="F23108">
        <v>15</v>
      </c>
      <c r="G23108">
        <v>3.4</v>
      </c>
      <c r="H23108">
        <v>3.4198400000000002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5643</v>
      </c>
    </row>
    <row r="23109" spans="1:14" x14ac:dyDescent="0.25">
      <c r="A23109" s="1" t="s">
        <v>17</v>
      </c>
      <c r="B23109">
        <v>68</v>
      </c>
      <c r="C23109" s="2">
        <v>44709</v>
      </c>
      <c r="D23109" s="3">
        <v>0.69791666666666663</v>
      </c>
      <c r="E23109" s="3">
        <v>0.70833333333333337</v>
      </c>
      <c r="F23109">
        <v>15</v>
      </c>
      <c r="G23109">
        <v>2.64</v>
      </c>
      <c r="H23109">
        <v>2.3559699999999997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3887</v>
      </c>
    </row>
    <row r="23110" spans="1:14" x14ac:dyDescent="0.25">
      <c r="A23110" s="1" t="s">
        <v>17</v>
      </c>
      <c r="B23110">
        <v>69</v>
      </c>
      <c r="C23110" s="2">
        <v>44709</v>
      </c>
      <c r="D23110" s="3">
        <v>0.70833333333333337</v>
      </c>
      <c r="E23110" s="3">
        <v>0.71875</v>
      </c>
      <c r="F23110">
        <v>15</v>
      </c>
      <c r="G23110">
        <v>1.9</v>
      </c>
      <c r="H23110">
        <v>1.7843599999999999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2944</v>
      </c>
    </row>
    <row r="23111" spans="1:14" x14ac:dyDescent="0.25">
      <c r="A23111" s="1" t="s">
        <v>17</v>
      </c>
      <c r="B23111">
        <v>70</v>
      </c>
      <c r="C23111" s="2">
        <v>44709</v>
      </c>
      <c r="D23111" s="3">
        <v>0.71875</v>
      </c>
      <c r="E23111" s="3">
        <v>0.72916666666666663</v>
      </c>
      <c r="F23111">
        <v>15</v>
      </c>
      <c r="G23111">
        <v>1.24</v>
      </c>
      <c r="H23111">
        <v>1.79857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2968</v>
      </c>
    </row>
    <row r="23112" spans="1:14" x14ac:dyDescent="0.25">
      <c r="A23112" s="1" t="s">
        <v>17</v>
      </c>
      <c r="B23112">
        <v>71</v>
      </c>
      <c r="C23112" s="2">
        <v>44709</v>
      </c>
      <c r="D23112" s="3">
        <v>0.72916666666666663</v>
      </c>
      <c r="E23112" s="3">
        <v>0.73958333333333337</v>
      </c>
      <c r="F23112">
        <v>15</v>
      </c>
      <c r="G23112">
        <v>0.75</v>
      </c>
      <c r="H23112">
        <v>0.81762999999999997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1349</v>
      </c>
    </row>
    <row r="23113" spans="1:14" x14ac:dyDescent="0.25">
      <c r="A23113" s="1" t="s">
        <v>17</v>
      </c>
      <c r="B23113">
        <v>72</v>
      </c>
      <c r="C23113" s="2">
        <v>44709</v>
      </c>
      <c r="D23113" s="3">
        <v>0.73958333333333337</v>
      </c>
      <c r="E23113" s="3">
        <v>0.75</v>
      </c>
      <c r="F23113">
        <v>15</v>
      </c>
      <c r="G23113">
        <v>0.41</v>
      </c>
      <c r="H23113">
        <v>0.49830999999999998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822</v>
      </c>
    </row>
    <row r="23114" spans="1:14" x14ac:dyDescent="0.25">
      <c r="A23114" s="1" t="s">
        <v>17</v>
      </c>
      <c r="B23114">
        <v>73</v>
      </c>
      <c r="C23114" s="2">
        <v>44709</v>
      </c>
      <c r="D23114" s="3">
        <v>0.75</v>
      </c>
      <c r="E23114" s="3">
        <v>0.76041666666666663</v>
      </c>
      <c r="F23114">
        <v>15</v>
      </c>
      <c r="G23114">
        <v>0.18</v>
      </c>
      <c r="H23114">
        <v>0.22056999999999999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364</v>
      </c>
    </row>
    <row r="23115" spans="1:14" x14ac:dyDescent="0.25">
      <c r="A23115" s="1" t="s">
        <v>17</v>
      </c>
      <c r="B23115">
        <v>74</v>
      </c>
      <c r="C23115" s="2">
        <v>44709</v>
      </c>
      <c r="D23115" s="3">
        <v>0.76041666666666663</v>
      </c>
      <c r="E23115" s="3">
        <v>0.77083333333333337</v>
      </c>
      <c r="F23115">
        <v>15</v>
      </c>
      <c r="G23115">
        <v>0.08</v>
      </c>
      <c r="H23115">
        <v>5.0300000000000006E-3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8</v>
      </c>
    </row>
    <row r="23116" spans="1:14" x14ac:dyDescent="0.25">
      <c r="A23116" s="1" t="s">
        <v>17</v>
      </c>
      <c r="B23116">
        <v>75</v>
      </c>
      <c r="C23116" s="2">
        <v>44709</v>
      </c>
      <c r="D23116" s="3">
        <v>0.77083333333333337</v>
      </c>
      <c r="E23116" s="3">
        <v>0.78125</v>
      </c>
      <c r="F23116">
        <v>15</v>
      </c>
      <c r="G23116">
        <v>0.03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</row>
    <row r="23117" spans="1:14" x14ac:dyDescent="0.25">
      <c r="A23117" s="1" t="s">
        <v>17</v>
      </c>
      <c r="B23117">
        <v>76</v>
      </c>
      <c r="C23117" s="2">
        <v>44709</v>
      </c>
      <c r="D23117" s="3">
        <v>0.78125</v>
      </c>
      <c r="E23117" s="3">
        <v>0.79166666666666663</v>
      </c>
      <c r="F23117">
        <v>15</v>
      </c>
      <c r="G23117">
        <v>0.01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</row>
    <row r="23118" spans="1:14" x14ac:dyDescent="0.25">
      <c r="A23118" s="1" t="s">
        <v>17</v>
      </c>
      <c r="B23118">
        <v>77</v>
      </c>
      <c r="C23118" s="2">
        <v>44709</v>
      </c>
      <c r="D23118" s="3">
        <v>0.79166666666666663</v>
      </c>
      <c r="E23118" s="3">
        <v>0.80208333333333337</v>
      </c>
      <c r="F23118">
        <v>15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</row>
    <row r="23119" spans="1:14" x14ac:dyDescent="0.25">
      <c r="A23119" s="1" t="s">
        <v>17</v>
      </c>
      <c r="B23119">
        <v>78</v>
      </c>
      <c r="C23119" s="2">
        <v>44709</v>
      </c>
      <c r="D23119" s="3">
        <v>0.80208333333333337</v>
      </c>
      <c r="E23119" s="3">
        <v>0.8125</v>
      </c>
      <c r="F23119">
        <v>15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</row>
    <row r="23120" spans="1:14" x14ac:dyDescent="0.25">
      <c r="A23120" s="1" t="s">
        <v>17</v>
      </c>
      <c r="B23120">
        <v>79</v>
      </c>
      <c r="C23120" s="2">
        <v>44709</v>
      </c>
      <c r="D23120" s="3">
        <v>0.8125</v>
      </c>
      <c r="E23120" s="3">
        <v>0.82291666666666663</v>
      </c>
      <c r="F23120">
        <v>15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</row>
    <row r="23121" spans="1:14" x14ac:dyDescent="0.25">
      <c r="A23121" s="1" t="s">
        <v>17</v>
      </c>
      <c r="B23121">
        <v>80</v>
      </c>
      <c r="C23121" s="2">
        <v>44709</v>
      </c>
      <c r="D23121" s="3">
        <v>0.82291666666666663</v>
      </c>
      <c r="E23121" s="3">
        <v>0.83333333333333337</v>
      </c>
      <c r="F23121">
        <v>15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</row>
    <row r="23122" spans="1:14" x14ac:dyDescent="0.25">
      <c r="A23122" s="1" t="s">
        <v>17</v>
      </c>
      <c r="B23122">
        <v>81</v>
      </c>
      <c r="C23122" s="2">
        <v>44709</v>
      </c>
      <c r="D23122" s="3">
        <v>0.83333333333333337</v>
      </c>
      <c r="E23122" s="3">
        <v>0.84375</v>
      </c>
      <c r="F23122">
        <v>15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</row>
    <row r="23123" spans="1:14" x14ac:dyDescent="0.25">
      <c r="A23123" s="1" t="s">
        <v>17</v>
      </c>
      <c r="B23123">
        <v>82</v>
      </c>
      <c r="C23123" s="2">
        <v>44709</v>
      </c>
      <c r="D23123" s="3">
        <v>0.84375</v>
      </c>
      <c r="E23123" s="3">
        <v>0.85416666666666663</v>
      </c>
      <c r="F23123">
        <v>15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</row>
    <row r="23124" spans="1:14" x14ac:dyDescent="0.25">
      <c r="A23124" s="1" t="s">
        <v>17</v>
      </c>
      <c r="B23124">
        <v>83</v>
      </c>
      <c r="C23124" s="2">
        <v>44709</v>
      </c>
      <c r="D23124" s="3">
        <v>0.85416666666666663</v>
      </c>
      <c r="E23124" s="3">
        <v>0.86458333333333337</v>
      </c>
      <c r="F23124">
        <v>15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</row>
    <row r="23125" spans="1:14" x14ac:dyDescent="0.25">
      <c r="A23125" s="1" t="s">
        <v>17</v>
      </c>
      <c r="B23125">
        <v>84</v>
      </c>
      <c r="C23125" s="2">
        <v>44709</v>
      </c>
      <c r="D23125" s="3">
        <v>0.86458333333333337</v>
      </c>
      <c r="E23125" s="3">
        <v>0.875</v>
      </c>
      <c r="F23125">
        <v>15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</row>
    <row r="23126" spans="1:14" x14ac:dyDescent="0.25">
      <c r="A23126" s="1" t="s">
        <v>17</v>
      </c>
      <c r="B23126">
        <v>85</v>
      </c>
      <c r="C23126" s="2">
        <v>44709</v>
      </c>
      <c r="D23126" s="3">
        <v>0.875</v>
      </c>
      <c r="E23126" s="3">
        <v>0.88541666666666663</v>
      </c>
      <c r="F23126">
        <v>15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</row>
    <row r="23127" spans="1:14" x14ac:dyDescent="0.25">
      <c r="A23127" s="1" t="s">
        <v>17</v>
      </c>
      <c r="B23127">
        <v>86</v>
      </c>
      <c r="C23127" s="2">
        <v>44709</v>
      </c>
      <c r="D23127" s="3">
        <v>0.88541666666666663</v>
      </c>
      <c r="E23127" s="3">
        <v>0.89583333333333337</v>
      </c>
      <c r="F23127">
        <v>15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</row>
    <row r="23128" spans="1:14" x14ac:dyDescent="0.25">
      <c r="A23128" s="1" t="s">
        <v>17</v>
      </c>
      <c r="B23128">
        <v>87</v>
      </c>
      <c r="C23128" s="2">
        <v>44709</v>
      </c>
      <c r="D23128" s="3">
        <v>0.89583333333333337</v>
      </c>
      <c r="E23128" s="3">
        <v>0.90625</v>
      </c>
      <c r="F23128">
        <v>15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</row>
    <row r="23129" spans="1:14" x14ac:dyDescent="0.25">
      <c r="A23129" s="1" t="s">
        <v>17</v>
      </c>
      <c r="B23129">
        <v>88</v>
      </c>
      <c r="C23129" s="2">
        <v>44709</v>
      </c>
      <c r="D23129" s="3">
        <v>0.90625</v>
      </c>
      <c r="E23129" s="3">
        <v>0.91666666666666663</v>
      </c>
      <c r="F23129">
        <v>15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</row>
    <row r="23130" spans="1:14" x14ac:dyDescent="0.25">
      <c r="A23130" s="1" t="s">
        <v>17</v>
      </c>
      <c r="B23130">
        <v>89</v>
      </c>
      <c r="C23130" s="2">
        <v>44709</v>
      </c>
      <c r="D23130" s="3">
        <v>0.91666666666666663</v>
      </c>
      <c r="E23130" s="3">
        <v>0.92708333333333337</v>
      </c>
      <c r="F23130">
        <v>15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</row>
    <row r="23131" spans="1:14" x14ac:dyDescent="0.25">
      <c r="A23131" s="1" t="s">
        <v>17</v>
      </c>
      <c r="B23131">
        <v>90</v>
      </c>
      <c r="C23131" s="2">
        <v>44709</v>
      </c>
      <c r="D23131" s="3">
        <v>0.92708333333333337</v>
      </c>
      <c r="E23131" s="3">
        <v>0.9375</v>
      </c>
      <c r="F23131">
        <v>15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</row>
    <row r="23132" spans="1:14" x14ac:dyDescent="0.25">
      <c r="A23132" s="1" t="s">
        <v>17</v>
      </c>
      <c r="B23132">
        <v>91</v>
      </c>
      <c r="C23132" s="2">
        <v>44709</v>
      </c>
      <c r="D23132" s="3">
        <v>0.9375</v>
      </c>
      <c r="E23132" s="3">
        <v>0.94791666666666663</v>
      </c>
      <c r="F23132">
        <v>15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</row>
    <row r="23133" spans="1:14" x14ac:dyDescent="0.25">
      <c r="A23133" s="1" t="s">
        <v>17</v>
      </c>
      <c r="B23133">
        <v>92</v>
      </c>
      <c r="C23133" s="2">
        <v>44709</v>
      </c>
      <c r="D23133" s="3">
        <v>0.94791666666666663</v>
      </c>
      <c r="E23133" s="3">
        <v>0.95833333333333337</v>
      </c>
      <c r="F23133">
        <v>15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</row>
    <row r="23134" spans="1:14" x14ac:dyDescent="0.25">
      <c r="A23134" s="1" t="s">
        <v>17</v>
      </c>
      <c r="B23134">
        <v>93</v>
      </c>
      <c r="C23134" s="2">
        <v>44709</v>
      </c>
      <c r="D23134" s="3">
        <v>0.95833333333333337</v>
      </c>
      <c r="E23134" s="3">
        <v>0.96875</v>
      </c>
      <c r="F23134">
        <v>15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</row>
    <row r="23135" spans="1:14" x14ac:dyDescent="0.25">
      <c r="A23135" s="1" t="s">
        <v>17</v>
      </c>
      <c r="B23135">
        <v>94</v>
      </c>
      <c r="C23135" s="2">
        <v>44709</v>
      </c>
      <c r="D23135" s="3">
        <v>0.96875</v>
      </c>
      <c r="E23135" s="3">
        <v>0.97916666666666663</v>
      </c>
      <c r="F23135">
        <v>15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</row>
    <row r="23136" spans="1:14" x14ac:dyDescent="0.25">
      <c r="A23136" s="1" t="s">
        <v>17</v>
      </c>
      <c r="B23136">
        <v>95</v>
      </c>
      <c r="C23136" s="2">
        <v>44709</v>
      </c>
      <c r="D23136" s="3">
        <v>0.97916666666666663</v>
      </c>
      <c r="E23136" s="3">
        <v>0.98958333333333337</v>
      </c>
      <c r="F23136">
        <v>15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</row>
    <row r="23137" spans="1:14" x14ac:dyDescent="0.25">
      <c r="A23137" s="1" t="s">
        <v>17</v>
      </c>
      <c r="B23137">
        <v>96</v>
      </c>
      <c r="C23137" s="2">
        <v>44709</v>
      </c>
      <c r="D23137" s="3">
        <v>0.98958333333333337</v>
      </c>
      <c r="E23137" s="3">
        <v>0</v>
      </c>
      <c r="F23137">
        <v>15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</row>
    <row r="23138" spans="1:14" x14ac:dyDescent="0.25">
      <c r="A23138" s="1" t="s">
        <v>17</v>
      </c>
      <c r="B23138">
        <v>1</v>
      </c>
      <c r="C23138" s="2">
        <v>44710</v>
      </c>
      <c r="D23138" s="3">
        <v>0</v>
      </c>
      <c r="E23138" s="3">
        <v>1.0416666666666666E-2</v>
      </c>
      <c r="F23138">
        <v>15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</row>
    <row r="23139" spans="1:14" x14ac:dyDescent="0.25">
      <c r="A23139" s="1" t="s">
        <v>17</v>
      </c>
      <c r="B23139">
        <v>2</v>
      </c>
      <c r="C23139" s="2">
        <v>44710</v>
      </c>
      <c r="D23139" s="3">
        <v>1.0416666666666666E-2</v>
      </c>
      <c r="E23139" s="3">
        <v>2.0833333333333332E-2</v>
      </c>
      <c r="F23139">
        <v>15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</row>
    <row r="23140" spans="1:14" x14ac:dyDescent="0.25">
      <c r="A23140" s="1" t="s">
        <v>17</v>
      </c>
      <c r="B23140">
        <v>3</v>
      </c>
      <c r="C23140" s="2">
        <v>44710</v>
      </c>
      <c r="D23140" s="3">
        <v>2.0833333333333332E-2</v>
      </c>
      <c r="E23140" s="3">
        <v>3.125E-2</v>
      </c>
      <c r="F23140">
        <v>15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</row>
    <row r="23141" spans="1:14" x14ac:dyDescent="0.25">
      <c r="A23141" s="1" t="s">
        <v>17</v>
      </c>
      <c r="B23141">
        <v>4</v>
      </c>
      <c r="C23141" s="2">
        <v>44710</v>
      </c>
      <c r="D23141" s="3">
        <v>3.125E-2</v>
      </c>
      <c r="E23141" s="3">
        <v>4.1666666666666664E-2</v>
      </c>
      <c r="F23141">
        <v>15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</row>
    <row r="23142" spans="1:14" x14ac:dyDescent="0.25">
      <c r="A23142" s="1" t="s">
        <v>17</v>
      </c>
      <c r="B23142">
        <v>5</v>
      </c>
      <c r="C23142" s="2">
        <v>44710</v>
      </c>
      <c r="D23142" s="3">
        <v>4.1666666666666664E-2</v>
      </c>
      <c r="E23142" s="3">
        <v>5.2083333333333336E-2</v>
      </c>
      <c r="F23142">
        <v>15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</row>
    <row r="23143" spans="1:14" x14ac:dyDescent="0.25">
      <c r="A23143" s="1" t="s">
        <v>17</v>
      </c>
      <c r="B23143">
        <v>6</v>
      </c>
      <c r="C23143" s="2">
        <v>44710</v>
      </c>
      <c r="D23143" s="3">
        <v>5.2083333333333336E-2</v>
      </c>
      <c r="E23143" s="3">
        <v>6.25E-2</v>
      </c>
      <c r="F23143">
        <v>15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</row>
    <row r="23144" spans="1:14" x14ac:dyDescent="0.25">
      <c r="A23144" s="1" t="s">
        <v>17</v>
      </c>
      <c r="B23144">
        <v>7</v>
      </c>
      <c r="C23144" s="2">
        <v>44710</v>
      </c>
      <c r="D23144" s="3">
        <v>6.25E-2</v>
      </c>
      <c r="E23144" s="3">
        <v>7.2916666666666671E-2</v>
      </c>
      <c r="F23144">
        <v>15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</row>
    <row r="23145" spans="1:14" x14ac:dyDescent="0.25">
      <c r="A23145" s="1" t="s">
        <v>17</v>
      </c>
      <c r="B23145">
        <v>8</v>
      </c>
      <c r="C23145" s="2">
        <v>44710</v>
      </c>
      <c r="D23145" s="3">
        <v>7.2916666666666671E-2</v>
      </c>
      <c r="E23145" s="3">
        <v>8.3333333333333329E-2</v>
      </c>
      <c r="F23145">
        <v>15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</row>
    <row r="23146" spans="1:14" x14ac:dyDescent="0.25">
      <c r="A23146" s="1" t="s">
        <v>17</v>
      </c>
      <c r="B23146">
        <v>9</v>
      </c>
      <c r="C23146" s="2">
        <v>44710</v>
      </c>
      <c r="D23146" s="3">
        <v>8.3333333333333329E-2</v>
      </c>
      <c r="E23146" s="3">
        <v>9.375E-2</v>
      </c>
      <c r="F23146">
        <v>15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</row>
    <row r="23147" spans="1:14" x14ac:dyDescent="0.25">
      <c r="A23147" s="1" t="s">
        <v>17</v>
      </c>
      <c r="B23147">
        <v>10</v>
      </c>
      <c r="C23147" s="2">
        <v>44710</v>
      </c>
      <c r="D23147" s="3">
        <v>9.375E-2</v>
      </c>
      <c r="E23147" s="3">
        <v>0.10416666666666667</v>
      </c>
      <c r="F23147">
        <v>15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</row>
    <row r="23148" spans="1:14" x14ac:dyDescent="0.25">
      <c r="A23148" s="1" t="s">
        <v>17</v>
      </c>
      <c r="B23148">
        <v>11</v>
      </c>
      <c r="C23148" s="2">
        <v>44710</v>
      </c>
      <c r="D23148" s="3">
        <v>0.10416666666666667</v>
      </c>
      <c r="E23148" s="3">
        <v>0.11458333333333333</v>
      </c>
      <c r="F23148">
        <v>15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</row>
    <row r="23149" spans="1:14" x14ac:dyDescent="0.25">
      <c r="A23149" s="1" t="s">
        <v>17</v>
      </c>
      <c r="B23149">
        <v>12</v>
      </c>
      <c r="C23149" s="2">
        <v>44710</v>
      </c>
      <c r="D23149" s="3">
        <v>0.11458333333333333</v>
      </c>
      <c r="E23149" s="3">
        <v>0.125</v>
      </c>
      <c r="F23149">
        <v>15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</row>
    <row r="23150" spans="1:14" x14ac:dyDescent="0.25">
      <c r="A23150" s="1" t="s">
        <v>17</v>
      </c>
      <c r="B23150">
        <v>13</v>
      </c>
      <c r="C23150" s="2">
        <v>44710</v>
      </c>
      <c r="D23150" s="3">
        <v>0.125</v>
      </c>
      <c r="E23150" s="3">
        <v>0.13541666666666666</v>
      </c>
      <c r="F23150">
        <v>15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</row>
    <row r="23151" spans="1:14" x14ac:dyDescent="0.25">
      <c r="A23151" s="1" t="s">
        <v>17</v>
      </c>
      <c r="B23151">
        <v>14</v>
      </c>
      <c r="C23151" s="2">
        <v>44710</v>
      </c>
      <c r="D23151" s="3">
        <v>0.13541666666666666</v>
      </c>
      <c r="E23151" s="3">
        <v>0.14583333333333334</v>
      </c>
      <c r="F23151">
        <v>15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</row>
    <row r="23152" spans="1:14" x14ac:dyDescent="0.25">
      <c r="A23152" s="1" t="s">
        <v>17</v>
      </c>
      <c r="B23152">
        <v>15</v>
      </c>
      <c r="C23152" s="2">
        <v>44710</v>
      </c>
      <c r="D23152" s="3">
        <v>0.14583333333333334</v>
      </c>
      <c r="E23152" s="3">
        <v>0.15625</v>
      </c>
      <c r="F23152">
        <v>15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</row>
    <row r="23153" spans="1:14" x14ac:dyDescent="0.25">
      <c r="A23153" s="1" t="s">
        <v>17</v>
      </c>
      <c r="B23153">
        <v>16</v>
      </c>
      <c r="C23153" s="2">
        <v>44710</v>
      </c>
      <c r="D23153" s="3">
        <v>0.15625</v>
      </c>
      <c r="E23153" s="3">
        <v>0.16666666666666666</v>
      </c>
      <c r="F23153">
        <v>15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</row>
    <row r="23154" spans="1:14" x14ac:dyDescent="0.25">
      <c r="A23154" s="1" t="s">
        <v>17</v>
      </c>
      <c r="B23154">
        <v>17</v>
      </c>
      <c r="C23154" s="2">
        <v>44710</v>
      </c>
      <c r="D23154" s="3">
        <v>0.16666666666666666</v>
      </c>
      <c r="E23154" s="3">
        <v>0.17708333333333334</v>
      </c>
      <c r="F23154">
        <v>15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</row>
    <row r="23155" spans="1:14" x14ac:dyDescent="0.25">
      <c r="A23155" s="1" t="s">
        <v>17</v>
      </c>
      <c r="B23155">
        <v>18</v>
      </c>
      <c r="C23155" s="2">
        <v>44710</v>
      </c>
      <c r="D23155" s="3">
        <v>0.17708333333333334</v>
      </c>
      <c r="E23155" s="3">
        <v>0.1875</v>
      </c>
      <c r="F23155">
        <v>15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</row>
    <row r="23156" spans="1:14" x14ac:dyDescent="0.25">
      <c r="A23156" s="1" t="s">
        <v>17</v>
      </c>
      <c r="B23156">
        <v>19</v>
      </c>
      <c r="C23156" s="2">
        <v>44710</v>
      </c>
      <c r="D23156" s="3">
        <v>0.1875</v>
      </c>
      <c r="E23156" s="3">
        <v>0.19791666666666666</v>
      </c>
      <c r="F23156">
        <v>15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</row>
    <row r="23157" spans="1:14" x14ac:dyDescent="0.25">
      <c r="A23157" s="1" t="s">
        <v>17</v>
      </c>
      <c r="B23157">
        <v>20</v>
      </c>
      <c r="C23157" s="2">
        <v>44710</v>
      </c>
      <c r="D23157" s="3">
        <v>0.19791666666666666</v>
      </c>
      <c r="E23157" s="3">
        <v>0.20833333333333334</v>
      </c>
      <c r="F23157">
        <v>15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</row>
    <row r="23158" spans="1:14" x14ac:dyDescent="0.25">
      <c r="A23158" s="1" t="s">
        <v>17</v>
      </c>
      <c r="B23158">
        <v>21</v>
      </c>
      <c r="C23158" s="2">
        <v>44710</v>
      </c>
      <c r="D23158" s="3">
        <v>0.20833333333333334</v>
      </c>
      <c r="E23158" s="3">
        <v>0.21875</v>
      </c>
      <c r="F23158">
        <v>15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</row>
    <row r="23159" spans="1:14" x14ac:dyDescent="0.25">
      <c r="A23159" s="1" t="s">
        <v>17</v>
      </c>
      <c r="B23159">
        <v>22</v>
      </c>
      <c r="C23159" s="2">
        <v>44710</v>
      </c>
      <c r="D23159" s="3">
        <v>0.21875</v>
      </c>
      <c r="E23159" s="3">
        <v>0.22916666666666666</v>
      </c>
      <c r="F23159">
        <v>15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</row>
    <row r="23160" spans="1:14" x14ac:dyDescent="0.25">
      <c r="A23160" s="1" t="s">
        <v>17</v>
      </c>
      <c r="B23160">
        <v>23</v>
      </c>
      <c r="C23160" s="2">
        <v>44710</v>
      </c>
      <c r="D23160" s="3">
        <v>0.22916666666666666</v>
      </c>
      <c r="E23160" s="3">
        <v>0.23958333333333334</v>
      </c>
      <c r="F23160">
        <v>15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</row>
    <row r="23161" spans="1:14" x14ac:dyDescent="0.25">
      <c r="A23161" s="1" t="s">
        <v>17</v>
      </c>
      <c r="B23161">
        <v>24</v>
      </c>
      <c r="C23161" s="2">
        <v>44710</v>
      </c>
      <c r="D23161" s="3">
        <v>0.23958333333333334</v>
      </c>
      <c r="E23161" s="3">
        <v>0.25</v>
      </c>
      <c r="F23161">
        <v>15</v>
      </c>
      <c r="G23161">
        <v>0</v>
      </c>
      <c r="H23161">
        <v>0.20036999999999999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331</v>
      </c>
    </row>
    <row r="23162" spans="1:14" x14ac:dyDescent="0.25">
      <c r="A23162" s="1" t="s">
        <v>17</v>
      </c>
      <c r="B23162">
        <v>25</v>
      </c>
      <c r="C23162" s="2">
        <v>44710</v>
      </c>
      <c r="D23162" s="3">
        <v>0.25</v>
      </c>
      <c r="E23162" s="3">
        <v>0.26041666666666669</v>
      </c>
      <c r="F23162">
        <v>15</v>
      </c>
      <c r="G23162">
        <v>0</v>
      </c>
      <c r="H23162">
        <v>0.53482000000000007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882</v>
      </c>
    </row>
    <row r="23163" spans="1:14" x14ac:dyDescent="0.25">
      <c r="A23163" s="1" t="s">
        <v>17</v>
      </c>
      <c r="B23163">
        <v>26</v>
      </c>
      <c r="C23163" s="2">
        <v>44710</v>
      </c>
      <c r="D23163" s="3">
        <v>0.26041666666666669</v>
      </c>
      <c r="E23163" s="3">
        <v>0.27083333333333331</v>
      </c>
      <c r="F23163">
        <v>15</v>
      </c>
      <c r="G23163">
        <v>0.1</v>
      </c>
      <c r="H23163">
        <v>0.99970000000000003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1650</v>
      </c>
    </row>
    <row r="23164" spans="1:14" x14ac:dyDescent="0.25">
      <c r="A23164" s="1" t="s">
        <v>17</v>
      </c>
      <c r="B23164">
        <v>27</v>
      </c>
      <c r="C23164" s="2">
        <v>44710</v>
      </c>
      <c r="D23164" s="3">
        <v>0.27083333333333331</v>
      </c>
      <c r="E23164" s="3">
        <v>0.28125</v>
      </c>
      <c r="F23164">
        <v>15</v>
      </c>
      <c r="G23164">
        <v>0.38</v>
      </c>
      <c r="H23164">
        <v>1.63514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2698</v>
      </c>
    </row>
    <row r="23165" spans="1:14" x14ac:dyDescent="0.25">
      <c r="A23165" s="1" t="s">
        <v>17</v>
      </c>
      <c r="B23165">
        <v>28</v>
      </c>
      <c r="C23165" s="2">
        <v>44710</v>
      </c>
      <c r="D23165" s="3">
        <v>0.28125</v>
      </c>
      <c r="E23165" s="3">
        <v>0.29166666666666669</v>
      </c>
      <c r="F23165">
        <v>15</v>
      </c>
      <c r="G23165">
        <v>0.86</v>
      </c>
      <c r="H23165">
        <v>2.4343600000000003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4017</v>
      </c>
    </row>
    <row r="23166" spans="1:14" x14ac:dyDescent="0.25">
      <c r="A23166" s="1" t="s">
        <v>17</v>
      </c>
      <c r="B23166">
        <v>29</v>
      </c>
      <c r="C23166" s="2">
        <v>44710</v>
      </c>
      <c r="D23166" s="3">
        <v>0.29166666666666669</v>
      </c>
      <c r="E23166" s="3">
        <v>0.30208333333333331</v>
      </c>
      <c r="F23166">
        <v>15</v>
      </c>
      <c r="G23166">
        <v>1.52</v>
      </c>
      <c r="H23166">
        <v>3.3492899999999999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5526</v>
      </c>
    </row>
    <row r="23167" spans="1:14" x14ac:dyDescent="0.25">
      <c r="A23167" s="1" t="s">
        <v>17</v>
      </c>
      <c r="B23167">
        <v>30</v>
      </c>
      <c r="C23167" s="2">
        <v>44710</v>
      </c>
      <c r="D23167" s="3">
        <v>0.30208333333333331</v>
      </c>
      <c r="E23167" s="3">
        <v>0.3125</v>
      </c>
      <c r="F23167">
        <v>15</v>
      </c>
      <c r="G23167">
        <v>2.39</v>
      </c>
      <c r="H23167">
        <v>4.3055200000000005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7104</v>
      </c>
    </row>
    <row r="23168" spans="1:14" x14ac:dyDescent="0.25">
      <c r="A23168" s="1" t="s">
        <v>17</v>
      </c>
      <c r="B23168">
        <v>31</v>
      </c>
      <c r="C23168" s="2">
        <v>44710</v>
      </c>
      <c r="D23168" s="3">
        <v>0.3125</v>
      </c>
      <c r="E23168" s="3">
        <v>0.32291666666666669</v>
      </c>
      <c r="F23168">
        <v>15</v>
      </c>
      <c r="G23168">
        <v>3.34</v>
      </c>
      <c r="H23168">
        <v>5.2776300000000003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8708</v>
      </c>
    </row>
    <row r="23169" spans="1:14" x14ac:dyDescent="0.25">
      <c r="A23169" s="1" t="s">
        <v>17</v>
      </c>
      <c r="B23169">
        <v>32</v>
      </c>
      <c r="C23169" s="2">
        <v>44710</v>
      </c>
      <c r="D23169" s="3">
        <v>0.32291666666666669</v>
      </c>
      <c r="E23169" s="3">
        <v>0.33333333333333331</v>
      </c>
      <c r="F23169">
        <v>15</v>
      </c>
      <c r="G23169">
        <v>4.32</v>
      </c>
      <c r="H23169">
        <v>6.2453900000000004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10305</v>
      </c>
    </row>
    <row r="23170" spans="1:14" x14ac:dyDescent="0.25">
      <c r="A23170" s="1" t="s">
        <v>17</v>
      </c>
      <c r="B23170">
        <v>33</v>
      </c>
      <c r="C23170" s="2">
        <v>44710</v>
      </c>
      <c r="D23170" s="3">
        <v>0.33333333333333331</v>
      </c>
      <c r="E23170" s="3">
        <v>0.34375</v>
      </c>
      <c r="F23170">
        <v>15</v>
      </c>
      <c r="G23170">
        <v>5.25</v>
      </c>
      <c r="H23170">
        <v>7.2081400000000002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11893</v>
      </c>
    </row>
    <row r="23171" spans="1:14" x14ac:dyDescent="0.25">
      <c r="A23171" s="1" t="s">
        <v>17</v>
      </c>
      <c r="B23171">
        <v>34</v>
      </c>
      <c r="C23171" s="2">
        <v>44710</v>
      </c>
      <c r="D23171" s="3">
        <v>0.34375</v>
      </c>
      <c r="E23171" s="3">
        <v>0.35416666666666669</v>
      </c>
      <c r="F23171">
        <v>15</v>
      </c>
      <c r="G23171">
        <v>6.22</v>
      </c>
      <c r="H23171">
        <v>8.1564399999999999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13458</v>
      </c>
    </row>
    <row r="23172" spans="1:14" x14ac:dyDescent="0.25">
      <c r="A23172" s="1" t="s">
        <v>17</v>
      </c>
      <c r="B23172">
        <v>35</v>
      </c>
      <c r="C23172" s="2">
        <v>44710</v>
      </c>
      <c r="D23172" s="3">
        <v>0.35416666666666669</v>
      </c>
      <c r="E23172" s="3">
        <v>0.36458333333333331</v>
      </c>
      <c r="F23172">
        <v>15</v>
      </c>
      <c r="G23172">
        <v>7.11</v>
      </c>
      <c r="H23172">
        <v>9.0110299999999999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14868</v>
      </c>
    </row>
    <row r="23173" spans="1:14" x14ac:dyDescent="0.25">
      <c r="A23173" s="1" t="s">
        <v>17</v>
      </c>
      <c r="B23173">
        <v>36</v>
      </c>
      <c r="C23173" s="2">
        <v>44710</v>
      </c>
      <c r="D23173" s="3">
        <v>0.36458333333333331</v>
      </c>
      <c r="E23173" s="3">
        <v>0.375</v>
      </c>
      <c r="F23173">
        <v>15</v>
      </c>
      <c r="G23173">
        <v>7.96</v>
      </c>
      <c r="H23173">
        <v>9.8275000000000006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16215</v>
      </c>
    </row>
    <row r="23174" spans="1:14" x14ac:dyDescent="0.25">
      <c r="A23174" s="1" t="s">
        <v>17</v>
      </c>
      <c r="B23174">
        <v>37</v>
      </c>
      <c r="C23174" s="2">
        <v>44710</v>
      </c>
      <c r="D23174" s="3">
        <v>0.375</v>
      </c>
      <c r="E23174" s="3">
        <v>0.38541666666666669</v>
      </c>
      <c r="F23174">
        <v>15</v>
      </c>
      <c r="G23174">
        <v>9.16</v>
      </c>
      <c r="H23174">
        <v>10.52932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17373</v>
      </c>
    </row>
    <row r="23175" spans="1:14" x14ac:dyDescent="0.25">
      <c r="A23175" s="1" t="s">
        <v>17</v>
      </c>
      <c r="B23175">
        <v>38</v>
      </c>
      <c r="C23175" s="2">
        <v>44710</v>
      </c>
      <c r="D23175" s="3">
        <v>0.38541666666666669</v>
      </c>
      <c r="E23175" s="3">
        <v>0.39583333333333331</v>
      </c>
      <c r="F23175">
        <v>15</v>
      </c>
      <c r="G23175">
        <v>9.82</v>
      </c>
      <c r="H23175">
        <v>11.148350000000001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18395</v>
      </c>
    </row>
    <row r="23176" spans="1:14" x14ac:dyDescent="0.25">
      <c r="A23176" s="1" t="s">
        <v>17</v>
      </c>
      <c r="B23176">
        <v>39</v>
      </c>
      <c r="C23176" s="2">
        <v>44710</v>
      </c>
      <c r="D23176" s="3">
        <v>0.39583333333333331</v>
      </c>
      <c r="E23176" s="3">
        <v>0.40625</v>
      </c>
      <c r="F23176">
        <v>15</v>
      </c>
      <c r="G23176">
        <v>10.34</v>
      </c>
      <c r="H23176">
        <v>11.76965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19420</v>
      </c>
    </row>
    <row r="23177" spans="1:14" x14ac:dyDescent="0.25">
      <c r="A23177" s="1" t="s">
        <v>17</v>
      </c>
      <c r="B23177">
        <v>40</v>
      </c>
      <c r="C23177" s="2">
        <v>44710</v>
      </c>
      <c r="D23177" s="3">
        <v>0.40625</v>
      </c>
      <c r="E23177" s="3">
        <v>0.41666666666666669</v>
      </c>
      <c r="F23177">
        <v>15</v>
      </c>
      <c r="G23177">
        <v>11.29</v>
      </c>
      <c r="H23177">
        <v>12.295019999999999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20287</v>
      </c>
    </row>
    <row r="23178" spans="1:14" x14ac:dyDescent="0.25">
      <c r="A23178" s="1" t="s">
        <v>17</v>
      </c>
      <c r="B23178">
        <v>41</v>
      </c>
      <c r="C23178" s="2">
        <v>44710</v>
      </c>
      <c r="D23178" s="3">
        <v>0.41666666666666669</v>
      </c>
      <c r="E23178" s="3">
        <v>0.42708333333333331</v>
      </c>
      <c r="F23178">
        <v>15</v>
      </c>
      <c r="G23178">
        <v>11.69</v>
      </c>
      <c r="H23178">
        <v>12.74882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21036</v>
      </c>
    </row>
    <row r="23179" spans="1:14" x14ac:dyDescent="0.25">
      <c r="A23179" s="1" t="s">
        <v>17</v>
      </c>
      <c r="B23179">
        <v>42</v>
      </c>
      <c r="C23179" s="2">
        <v>44710</v>
      </c>
      <c r="D23179" s="3">
        <v>0.42708333333333331</v>
      </c>
      <c r="E23179" s="3">
        <v>0.4375</v>
      </c>
      <c r="F23179">
        <v>15</v>
      </c>
      <c r="G23179">
        <v>12.14</v>
      </c>
      <c r="H23179">
        <v>13.159380000000001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21713</v>
      </c>
    </row>
    <row r="23180" spans="1:14" x14ac:dyDescent="0.25">
      <c r="A23180" s="1" t="s">
        <v>17</v>
      </c>
      <c r="B23180">
        <v>43</v>
      </c>
      <c r="C23180" s="2">
        <v>44710</v>
      </c>
      <c r="D23180" s="3">
        <v>0.4375</v>
      </c>
      <c r="E23180" s="3">
        <v>0.44791666666666669</v>
      </c>
      <c r="F23180">
        <v>15</v>
      </c>
      <c r="G23180">
        <v>12.49</v>
      </c>
      <c r="H23180">
        <v>13.53257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22329</v>
      </c>
    </row>
    <row r="23181" spans="1:14" x14ac:dyDescent="0.25">
      <c r="A23181" s="1" t="s">
        <v>17</v>
      </c>
      <c r="B23181">
        <v>44</v>
      </c>
      <c r="C23181" s="2">
        <v>44710</v>
      </c>
      <c r="D23181" s="3">
        <v>0.44791666666666669</v>
      </c>
      <c r="E23181" s="3">
        <v>0.45833333333333331</v>
      </c>
      <c r="F23181">
        <v>15</v>
      </c>
      <c r="G23181">
        <v>12.89</v>
      </c>
      <c r="H23181">
        <v>13.833399999999999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22825</v>
      </c>
    </row>
    <row r="23182" spans="1:14" x14ac:dyDescent="0.25">
      <c r="A23182" s="1" t="s">
        <v>17</v>
      </c>
      <c r="B23182">
        <v>45</v>
      </c>
      <c r="C23182" s="2">
        <v>44710</v>
      </c>
      <c r="D23182" s="3">
        <v>0.45833333333333331</v>
      </c>
      <c r="E23182" s="3">
        <v>0.46875</v>
      </c>
      <c r="F23182">
        <v>15</v>
      </c>
      <c r="G23182">
        <v>13.16</v>
      </c>
      <c r="H23182">
        <v>14.07291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23220</v>
      </c>
    </row>
    <row r="23183" spans="1:14" x14ac:dyDescent="0.25">
      <c r="A23183" s="1" t="s">
        <v>17</v>
      </c>
      <c r="B23183">
        <v>46</v>
      </c>
      <c r="C23183" s="2">
        <v>44710</v>
      </c>
      <c r="D23183" s="3">
        <v>0.46875</v>
      </c>
      <c r="E23183" s="3">
        <v>0.47916666666666669</v>
      </c>
      <c r="F23183">
        <v>15</v>
      </c>
      <c r="G23183">
        <v>13.39</v>
      </c>
      <c r="H23183">
        <v>14.153169999999999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23353</v>
      </c>
    </row>
    <row r="23184" spans="1:14" x14ac:dyDescent="0.25">
      <c r="A23184" s="1" t="s">
        <v>17</v>
      </c>
      <c r="B23184">
        <v>47</v>
      </c>
      <c r="C23184" s="2">
        <v>44710</v>
      </c>
      <c r="D23184" s="3">
        <v>0.47916666666666669</v>
      </c>
      <c r="E23184" s="3">
        <v>0.48958333333333331</v>
      </c>
      <c r="F23184">
        <v>15</v>
      </c>
      <c r="G23184">
        <v>13.54</v>
      </c>
      <c r="H23184">
        <v>14.28093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23564</v>
      </c>
    </row>
    <row r="23185" spans="1:14" x14ac:dyDescent="0.25">
      <c r="A23185" s="1" t="s">
        <v>17</v>
      </c>
      <c r="B23185">
        <v>48</v>
      </c>
      <c r="C23185" s="2">
        <v>44710</v>
      </c>
      <c r="D23185" s="3">
        <v>0.48958333333333331</v>
      </c>
      <c r="E23185" s="3">
        <v>0.5</v>
      </c>
      <c r="F23185">
        <v>15</v>
      </c>
      <c r="G23185">
        <v>13.58</v>
      </c>
      <c r="H23185">
        <v>14.28375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23568</v>
      </c>
    </row>
    <row r="23186" spans="1:14" x14ac:dyDescent="0.25">
      <c r="A23186" s="1" t="s">
        <v>17</v>
      </c>
      <c r="B23186">
        <v>49</v>
      </c>
      <c r="C23186" s="2">
        <v>44710</v>
      </c>
      <c r="D23186" s="3">
        <v>0.5</v>
      </c>
      <c r="E23186" s="3">
        <v>0.51041666666666663</v>
      </c>
      <c r="F23186">
        <v>15</v>
      </c>
      <c r="G23186">
        <v>13.3</v>
      </c>
      <c r="H23186">
        <v>14.264390000000001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23536</v>
      </c>
    </row>
    <row r="23187" spans="1:14" x14ac:dyDescent="0.25">
      <c r="A23187" s="1" t="s">
        <v>17</v>
      </c>
      <c r="B23187">
        <v>50</v>
      </c>
      <c r="C23187" s="2">
        <v>44710</v>
      </c>
      <c r="D23187" s="3">
        <v>0.51041666666666663</v>
      </c>
      <c r="E23187" s="3">
        <v>0.52083333333333337</v>
      </c>
      <c r="F23187">
        <v>15</v>
      </c>
      <c r="G23187">
        <v>13.43</v>
      </c>
      <c r="H23187">
        <v>14.178280000000001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23394</v>
      </c>
    </row>
    <row r="23188" spans="1:14" x14ac:dyDescent="0.25">
      <c r="A23188" s="1" t="s">
        <v>17</v>
      </c>
      <c r="B23188">
        <v>51</v>
      </c>
      <c r="C23188" s="2">
        <v>44710</v>
      </c>
      <c r="D23188" s="3">
        <v>0.52083333333333337</v>
      </c>
      <c r="E23188" s="3">
        <v>0.53125</v>
      </c>
      <c r="F23188">
        <v>15</v>
      </c>
      <c r="G23188">
        <v>13.23</v>
      </c>
      <c r="H23188">
        <v>14.09741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23261</v>
      </c>
    </row>
    <row r="23189" spans="1:14" x14ac:dyDescent="0.25">
      <c r="A23189" s="1" t="s">
        <v>17</v>
      </c>
      <c r="B23189">
        <v>52</v>
      </c>
      <c r="C23189" s="2">
        <v>44710</v>
      </c>
      <c r="D23189" s="3">
        <v>0.53125</v>
      </c>
      <c r="E23189" s="3">
        <v>0.54166666666666663</v>
      </c>
      <c r="F23189">
        <v>15</v>
      </c>
      <c r="G23189">
        <v>12.98</v>
      </c>
      <c r="H23189">
        <v>13.820360000000001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22804</v>
      </c>
    </row>
    <row r="23190" spans="1:14" x14ac:dyDescent="0.25">
      <c r="A23190" s="1" t="s">
        <v>17</v>
      </c>
      <c r="B23190">
        <v>53</v>
      </c>
      <c r="C23190" s="2">
        <v>44710</v>
      </c>
      <c r="D23190" s="3">
        <v>0.54166666666666663</v>
      </c>
      <c r="E23190" s="3">
        <v>0.55208333333333337</v>
      </c>
      <c r="F23190">
        <v>15</v>
      </c>
      <c r="G23190">
        <v>12.66</v>
      </c>
      <c r="H23190">
        <v>13.551410000000001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22360</v>
      </c>
    </row>
    <row r="23191" spans="1:14" x14ac:dyDescent="0.25">
      <c r="A23191" s="1" t="s">
        <v>17</v>
      </c>
      <c r="B23191">
        <v>54</v>
      </c>
      <c r="C23191" s="2">
        <v>44710</v>
      </c>
      <c r="D23191" s="3">
        <v>0.55208333333333337</v>
      </c>
      <c r="E23191" s="3">
        <v>0.5625</v>
      </c>
      <c r="F23191">
        <v>15</v>
      </c>
      <c r="G23191">
        <v>12.44</v>
      </c>
      <c r="H23191">
        <v>13.13923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21680</v>
      </c>
    </row>
    <row r="23192" spans="1:14" x14ac:dyDescent="0.25">
      <c r="A23192" s="1" t="s">
        <v>17</v>
      </c>
      <c r="B23192">
        <v>55</v>
      </c>
      <c r="C23192" s="2">
        <v>44710</v>
      </c>
      <c r="D23192" s="3">
        <v>0.5625</v>
      </c>
      <c r="E23192" s="3">
        <v>0.57291666666666663</v>
      </c>
      <c r="F23192">
        <v>15</v>
      </c>
      <c r="G23192">
        <v>12.12</v>
      </c>
      <c r="H23192">
        <v>12.858470000000001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21216</v>
      </c>
    </row>
    <row r="23193" spans="1:14" x14ac:dyDescent="0.25">
      <c r="A23193" s="1" t="s">
        <v>17</v>
      </c>
      <c r="B23193">
        <v>56</v>
      </c>
      <c r="C23193" s="2">
        <v>44710</v>
      </c>
      <c r="D23193" s="3">
        <v>0.57291666666666663</v>
      </c>
      <c r="E23193" s="3">
        <v>0.58333333333333337</v>
      </c>
      <c r="F23193">
        <v>15</v>
      </c>
      <c r="G23193">
        <v>11.97</v>
      </c>
      <c r="H23193">
        <v>12.40503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20468</v>
      </c>
    </row>
    <row r="23194" spans="1:14" x14ac:dyDescent="0.25">
      <c r="A23194" s="1" t="s">
        <v>17</v>
      </c>
      <c r="B23194">
        <v>57</v>
      </c>
      <c r="C23194" s="2">
        <v>44710</v>
      </c>
      <c r="D23194" s="3">
        <v>0.58333333333333337</v>
      </c>
      <c r="E23194" s="3">
        <v>0.59375</v>
      </c>
      <c r="F23194">
        <v>15</v>
      </c>
      <c r="G23194">
        <v>11.46</v>
      </c>
      <c r="H23194">
        <v>11.935969999999999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19694</v>
      </c>
    </row>
    <row r="23195" spans="1:14" x14ac:dyDescent="0.25">
      <c r="A23195" s="1" t="s">
        <v>17</v>
      </c>
      <c r="B23195">
        <v>58</v>
      </c>
      <c r="C23195" s="2">
        <v>44710</v>
      </c>
      <c r="D23195" s="3">
        <v>0.59375</v>
      </c>
      <c r="E23195" s="3">
        <v>0.60416666666666663</v>
      </c>
      <c r="F23195">
        <v>15</v>
      </c>
      <c r="G23195">
        <v>10.79</v>
      </c>
      <c r="H23195">
        <v>11.435230000000001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18868</v>
      </c>
    </row>
    <row r="23196" spans="1:14" x14ac:dyDescent="0.25">
      <c r="A23196" s="1" t="s">
        <v>17</v>
      </c>
      <c r="B23196">
        <v>59</v>
      </c>
      <c r="C23196" s="2">
        <v>44710</v>
      </c>
      <c r="D23196" s="3">
        <v>0.60416666666666663</v>
      </c>
      <c r="E23196" s="3">
        <v>0.61458333333333337</v>
      </c>
      <c r="F23196">
        <v>15</v>
      </c>
      <c r="G23196">
        <v>10.38</v>
      </c>
      <c r="H23196">
        <v>10.606310000000001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17500</v>
      </c>
    </row>
    <row r="23197" spans="1:14" x14ac:dyDescent="0.25">
      <c r="A23197" s="1" t="s">
        <v>17</v>
      </c>
      <c r="B23197">
        <v>60</v>
      </c>
      <c r="C23197" s="2">
        <v>44710</v>
      </c>
      <c r="D23197" s="3">
        <v>0.61458333333333337</v>
      </c>
      <c r="E23197" s="3">
        <v>0.625</v>
      </c>
      <c r="F23197">
        <v>15</v>
      </c>
      <c r="G23197">
        <v>9.8800000000000008</v>
      </c>
      <c r="H23197">
        <v>10.060420000000001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16600</v>
      </c>
    </row>
    <row r="23198" spans="1:14" x14ac:dyDescent="0.25">
      <c r="A23198" s="1" t="s">
        <v>17</v>
      </c>
      <c r="B23198">
        <v>61</v>
      </c>
      <c r="C23198" s="2">
        <v>44710</v>
      </c>
      <c r="D23198" s="3">
        <v>0.625</v>
      </c>
      <c r="E23198" s="3">
        <v>0.63541666666666663</v>
      </c>
      <c r="F23198">
        <v>15</v>
      </c>
      <c r="G23198">
        <v>9.0299999999999994</v>
      </c>
      <c r="H23198">
        <v>9.03566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14909</v>
      </c>
    </row>
    <row r="23199" spans="1:14" x14ac:dyDescent="0.25">
      <c r="A23199" s="1" t="s">
        <v>17</v>
      </c>
      <c r="B23199">
        <v>62</v>
      </c>
      <c r="C23199" s="2">
        <v>44710</v>
      </c>
      <c r="D23199" s="3">
        <v>0.63541666666666663</v>
      </c>
      <c r="E23199" s="3">
        <v>0.64583333333333337</v>
      </c>
      <c r="F23199">
        <v>15</v>
      </c>
      <c r="G23199">
        <v>8.8800000000000008</v>
      </c>
      <c r="H23199">
        <v>8.1208200000000001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13399</v>
      </c>
    </row>
    <row r="23200" spans="1:14" x14ac:dyDescent="0.25">
      <c r="A23200" s="1" t="s">
        <v>17</v>
      </c>
      <c r="B23200">
        <v>63</v>
      </c>
      <c r="C23200" s="2">
        <v>44710</v>
      </c>
      <c r="D23200" s="3">
        <v>0.64583333333333337</v>
      </c>
      <c r="E23200" s="3">
        <v>0.65625</v>
      </c>
      <c r="F23200">
        <v>15</v>
      </c>
      <c r="G23200">
        <v>8.16</v>
      </c>
      <c r="H23200">
        <v>7.7309099999999997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12756</v>
      </c>
    </row>
    <row r="23201" spans="1:14" x14ac:dyDescent="0.25">
      <c r="A23201" s="1" t="s">
        <v>17</v>
      </c>
      <c r="B23201">
        <v>64</v>
      </c>
      <c r="C23201" s="2">
        <v>44710</v>
      </c>
      <c r="D23201" s="3">
        <v>0.65625</v>
      </c>
      <c r="E23201" s="3">
        <v>0.66666666666666663</v>
      </c>
      <c r="F23201">
        <v>15</v>
      </c>
      <c r="G23201">
        <v>7.22</v>
      </c>
      <c r="H23201">
        <v>6.7174199999999997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11084</v>
      </c>
    </row>
    <row r="23202" spans="1:14" x14ac:dyDescent="0.25">
      <c r="A23202" s="1" t="s">
        <v>17</v>
      </c>
      <c r="B23202">
        <v>65</v>
      </c>
      <c r="C23202" s="2">
        <v>44710</v>
      </c>
      <c r="D23202" s="3">
        <v>0.66666666666666663</v>
      </c>
      <c r="E23202" s="3">
        <v>0.67708333333333337</v>
      </c>
      <c r="F23202">
        <v>15</v>
      </c>
      <c r="G23202">
        <v>6.27</v>
      </c>
      <c r="H23202">
        <v>5.8450200000000008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9644</v>
      </c>
    </row>
    <row r="23203" spans="1:14" x14ac:dyDescent="0.25">
      <c r="A23203" s="1" t="s">
        <v>17</v>
      </c>
      <c r="B23203">
        <v>66</v>
      </c>
      <c r="C23203" s="2">
        <v>44710</v>
      </c>
      <c r="D23203" s="3">
        <v>0.67708333333333337</v>
      </c>
      <c r="E23203" s="3">
        <v>0.6875</v>
      </c>
      <c r="F23203">
        <v>15</v>
      </c>
      <c r="G23203">
        <v>5.3</v>
      </c>
      <c r="H23203">
        <v>4.8746499999999999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8043</v>
      </c>
    </row>
    <row r="23204" spans="1:14" x14ac:dyDescent="0.25">
      <c r="A23204" s="1" t="s">
        <v>17</v>
      </c>
      <c r="B23204">
        <v>67</v>
      </c>
      <c r="C23204" s="2">
        <v>44710</v>
      </c>
      <c r="D23204" s="3">
        <v>0.6875</v>
      </c>
      <c r="E23204" s="3">
        <v>0.69791666666666663</v>
      </c>
      <c r="F23204">
        <v>15</v>
      </c>
      <c r="G23204">
        <v>4.29</v>
      </c>
      <c r="H23204">
        <v>4.0846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6740</v>
      </c>
    </row>
    <row r="23205" spans="1:14" x14ac:dyDescent="0.25">
      <c r="A23205" s="1" t="s">
        <v>17</v>
      </c>
      <c r="B23205">
        <v>68</v>
      </c>
      <c r="C23205" s="2">
        <v>44710</v>
      </c>
      <c r="D23205" s="3">
        <v>0.69791666666666663</v>
      </c>
      <c r="E23205" s="3">
        <v>0.70833333333333337</v>
      </c>
      <c r="F23205">
        <v>15</v>
      </c>
      <c r="G23205">
        <v>3.29</v>
      </c>
      <c r="H23205">
        <v>3.10826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5129</v>
      </c>
    </row>
    <row r="23206" spans="1:14" x14ac:dyDescent="0.25">
      <c r="A23206" s="1" t="s">
        <v>17</v>
      </c>
      <c r="B23206">
        <v>69</v>
      </c>
      <c r="C23206" s="2">
        <v>44710</v>
      </c>
      <c r="D23206" s="3">
        <v>0.70833333333333337</v>
      </c>
      <c r="E23206" s="3">
        <v>0.71875</v>
      </c>
      <c r="F23206">
        <v>15</v>
      </c>
      <c r="G23206">
        <v>2.31</v>
      </c>
      <c r="H23206">
        <v>2.2870300000000001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3774</v>
      </c>
    </row>
    <row r="23207" spans="1:14" x14ac:dyDescent="0.25">
      <c r="A23207" s="1" t="s">
        <v>17</v>
      </c>
      <c r="B23207">
        <v>70</v>
      </c>
      <c r="C23207" s="2">
        <v>44710</v>
      </c>
      <c r="D23207" s="3">
        <v>0.71875</v>
      </c>
      <c r="E23207" s="3">
        <v>0.72916666666666663</v>
      </c>
      <c r="F23207">
        <v>15</v>
      </c>
      <c r="G23207">
        <v>1.42</v>
      </c>
      <c r="H23207">
        <v>1.6212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2675</v>
      </c>
    </row>
    <row r="23208" spans="1:14" x14ac:dyDescent="0.25">
      <c r="A23208" s="1" t="s">
        <v>17</v>
      </c>
      <c r="B23208">
        <v>71</v>
      </c>
      <c r="C23208" s="2">
        <v>44710</v>
      </c>
      <c r="D23208" s="3">
        <v>0.72916666666666663</v>
      </c>
      <c r="E23208" s="3">
        <v>0.73958333333333337</v>
      </c>
      <c r="F23208">
        <v>15</v>
      </c>
      <c r="G23208">
        <v>0.8</v>
      </c>
      <c r="H23208">
        <v>1.0938699999999999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1805</v>
      </c>
    </row>
    <row r="23209" spans="1:14" x14ac:dyDescent="0.25">
      <c r="A23209" s="1" t="s">
        <v>17</v>
      </c>
      <c r="B23209">
        <v>72</v>
      </c>
      <c r="C23209" s="2">
        <v>44710</v>
      </c>
      <c r="D23209" s="3">
        <v>0.73958333333333337</v>
      </c>
      <c r="E23209" s="3">
        <v>0.75</v>
      </c>
      <c r="F23209">
        <v>15</v>
      </c>
      <c r="G23209">
        <v>0.36</v>
      </c>
      <c r="H23209">
        <v>0.66554999999999997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1098</v>
      </c>
    </row>
    <row r="23210" spans="1:14" x14ac:dyDescent="0.25">
      <c r="A23210" s="1" t="s">
        <v>17</v>
      </c>
      <c r="B23210">
        <v>73</v>
      </c>
      <c r="C23210" s="2">
        <v>44710</v>
      </c>
      <c r="D23210" s="3">
        <v>0.75</v>
      </c>
      <c r="E23210" s="3">
        <v>0.76041666666666663</v>
      </c>
      <c r="F23210">
        <v>15</v>
      </c>
      <c r="G23210">
        <v>0.08</v>
      </c>
      <c r="H23210">
        <v>0.29276999999999997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483</v>
      </c>
    </row>
    <row r="23211" spans="1:14" x14ac:dyDescent="0.25">
      <c r="A23211" s="1" t="s">
        <v>17</v>
      </c>
      <c r="B23211">
        <v>74</v>
      </c>
      <c r="C23211" s="2">
        <v>44710</v>
      </c>
      <c r="D23211" s="3">
        <v>0.76041666666666663</v>
      </c>
      <c r="E23211" s="3">
        <v>0.77083333333333337</v>
      </c>
      <c r="F23211">
        <v>15</v>
      </c>
      <c r="G23211">
        <v>0</v>
      </c>
      <c r="H23211">
        <v>1.6760000000000001E-2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28</v>
      </c>
    </row>
    <row r="23212" spans="1:14" x14ac:dyDescent="0.25">
      <c r="A23212" s="1" t="s">
        <v>17</v>
      </c>
      <c r="B23212">
        <v>75</v>
      </c>
      <c r="C23212" s="2">
        <v>44710</v>
      </c>
      <c r="D23212" s="3">
        <v>0.77083333333333337</v>
      </c>
      <c r="E23212" s="3">
        <v>0.78125</v>
      </c>
      <c r="F23212">
        <v>15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</row>
    <row r="23213" spans="1:14" x14ac:dyDescent="0.25">
      <c r="A23213" s="1" t="s">
        <v>17</v>
      </c>
      <c r="B23213">
        <v>76</v>
      </c>
      <c r="C23213" s="2">
        <v>44710</v>
      </c>
      <c r="D23213" s="3">
        <v>0.78125</v>
      </c>
      <c r="E23213" s="3">
        <v>0.79166666666666663</v>
      </c>
      <c r="F23213">
        <v>15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</row>
    <row r="23214" spans="1:14" x14ac:dyDescent="0.25">
      <c r="A23214" s="1" t="s">
        <v>17</v>
      </c>
      <c r="B23214">
        <v>77</v>
      </c>
      <c r="C23214" s="2">
        <v>44710</v>
      </c>
      <c r="D23214" s="3">
        <v>0.79166666666666663</v>
      </c>
      <c r="E23214" s="3">
        <v>0.80208333333333337</v>
      </c>
      <c r="F23214">
        <v>15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</row>
    <row r="23215" spans="1:14" x14ac:dyDescent="0.25">
      <c r="A23215" s="1" t="s">
        <v>17</v>
      </c>
      <c r="B23215">
        <v>78</v>
      </c>
      <c r="C23215" s="2">
        <v>44710</v>
      </c>
      <c r="D23215" s="3">
        <v>0.80208333333333337</v>
      </c>
      <c r="E23215" s="3">
        <v>0.8125</v>
      </c>
      <c r="F23215">
        <v>15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</row>
    <row r="23216" spans="1:14" x14ac:dyDescent="0.25">
      <c r="A23216" s="1" t="s">
        <v>17</v>
      </c>
      <c r="B23216">
        <v>79</v>
      </c>
      <c r="C23216" s="2">
        <v>44710</v>
      </c>
      <c r="D23216" s="3">
        <v>0.8125</v>
      </c>
      <c r="E23216" s="3">
        <v>0.82291666666666663</v>
      </c>
      <c r="F23216">
        <v>15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</row>
    <row r="23217" spans="1:14" x14ac:dyDescent="0.25">
      <c r="A23217" s="1" t="s">
        <v>17</v>
      </c>
      <c r="B23217">
        <v>80</v>
      </c>
      <c r="C23217" s="2">
        <v>44710</v>
      </c>
      <c r="D23217" s="3">
        <v>0.82291666666666663</v>
      </c>
      <c r="E23217" s="3">
        <v>0.83333333333333337</v>
      </c>
      <c r="F23217">
        <v>15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</row>
    <row r="23218" spans="1:14" x14ac:dyDescent="0.25">
      <c r="A23218" s="1" t="s">
        <v>17</v>
      </c>
      <c r="B23218">
        <v>81</v>
      </c>
      <c r="C23218" s="2">
        <v>44710</v>
      </c>
      <c r="D23218" s="3">
        <v>0.83333333333333337</v>
      </c>
      <c r="E23218" s="3">
        <v>0.84375</v>
      </c>
      <c r="F23218">
        <v>15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</row>
    <row r="23219" spans="1:14" x14ac:dyDescent="0.25">
      <c r="A23219" s="1" t="s">
        <v>17</v>
      </c>
      <c r="B23219">
        <v>82</v>
      </c>
      <c r="C23219" s="2">
        <v>44710</v>
      </c>
      <c r="D23219" s="3">
        <v>0.84375</v>
      </c>
      <c r="E23219" s="3">
        <v>0.85416666666666663</v>
      </c>
      <c r="F23219">
        <v>15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</row>
    <row r="23220" spans="1:14" x14ac:dyDescent="0.25">
      <c r="A23220" s="1" t="s">
        <v>17</v>
      </c>
      <c r="B23220">
        <v>83</v>
      </c>
      <c r="C23220" s="2">
        <v>44710</v>
      </c>
      <c r="D23220" s="3">
        <v>0.85416666666666663</v>
      </c>
      <c r="E23220" s="3">
        <v>0.86458333333333337</v>
      </c>
      <c r="F23220">
        <v>15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</row>
    <row r="23221" spans="1:14" x14ac:dyDescent="0.25">
      <c r="A23221" s="1" t="s">
        <v>17</v>
      </c>
      <c r="B23221">
        <v>84</v>
      </c>
      <c r="C23221" s="2">
        <v>44710</v>
      </c>
      <c r="D23221" s="3">
        <v>0.86458333333333337</v>
      </c>
      <c r="E23221" s="3">
        <v>0.875</v>
      </c>
      <c r="F23221">
        <v>15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</row>
    <row r="23222" spans="1:14" x14ac:dyDescent="0.25">
      <c r="A23222" s="1" t="s">
        <v>17</v>
      </c>
      <c r="B23222">
        <v>85</v>
      </c>
      <c r="C23222" s="2">
        <v>44710</v>
      </c>
      <c r="D23222" s="3">
        <v>0.875</v>
      </c>
      <c r="E23222" s="3">
        <v>0.88541666666666663</v>
      </c>
      <c r="F23222">
        <v>15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</row>
    <row r="23223" spans="1:14" x14ac:dyDescent="0.25">
      <c r="A23223" s="1" t="s">
        <v>17</v>
      </c>
      <c r="B23223">
        <v>86</v>
      </c>
      <c r="C23223" s="2">
        <v>44710</v>
      </c>
      <c r="D23223" s="3">
        <v>0.88541666666666663</v>
      </c>
      <c r="E23223" s="3">
        <v>0.89583333333333337</v>
      </c>
      <c r="F23223">
        <v>15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</row>
    <row r="23224" spans="1:14" x14ac:dyDescent="0.25">
      <c r="A23224" s="1" t="s">
        <v>17</v>
      </c>
      <c r="B23224">
        <v>87</v>
      </c>
      <c r="C23224" s="2">
        <v>44710</v>
      </c>
      <c r="D23224" s="3">
        <v>0.89583333333333337</v>
      </c>
      <c r="E23224" s="3">
        <v>0.90625</v>
      </c>
      <c r="F23224">
        <v>15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</row>
    <row r="23225" spans="1:14" x14ac:dyDescent="0.25">
      <c r="A23225" s="1" t="s">
        <v>17</v>
      </c>
      <c r="B23225">
        <v>88</v>
      </c>
      <c r="C23225" s="2">
        <v>44710</v>
      </c>
      <c r="D23225" s="3">
        <v>0.90625</v>
      </c>
      <c r="E23225" s="3">
        <v>0.91666666666666663</v>
      </c>
      <c r="F23225">
        <v>15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</row>
    <row r="23226" spans="1:14" x14ac:dyDescent="0.25">
      <c r="A23226" s="1" t="s">
        <v>17</v>
      </c>
      <c r="B23226">
        <v>89</v>
      </c>
      <c r="C23226" s="2">
        <v>44710</v>
      </c>
      <c r="D23226" s="3">
        <v>0.91666666666666663</v>
      </c>
      <c r="E23226" s="3">
        <v>0.92708333333333337</v>
      </c>
      <c r="F23226">
        <v>15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</row>
    <row r="23227" spans="1:14" x14ac:dyDescent="0.25">
      <c r="A23227" s="1" t="s">
        <v>17</v>
      </c>
      <c r="B23227">
        <v>90</v>
      </c>
      <c r="C23227" s="2">
        <v>44710</v>
      </c>
      <c r="D23227" s="3">
        <v>0.92708333333333337</v>
      </c>
      <c r="E23227" s="3">
        <v>0.9375</v>
      </c>
      <c r="F23227">
        <v>15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</row>
    <row r="23228" spans="1:14" x14ac:dyDescent="0.25">
      <c r="A23228" s="1" t="s">
        <v>17</v>
      </c>
      <c r="B23228">
        <v>91</v>
      </c>
      <c r="C23228" s="2">
        <v>44710</v>
      </c>
      <c r="D23228" s="3">
        <v>0.9375</v>
      </c>
      <c r="E23228" s="3">
        <v>0.94791666666666663</v>
      </c>
      <c r="F23228">
        <v>15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</row>
    <row r="23229" spans="1:14" x14ac:dyDescent="0.25">
      <c r="A23229" s="1" t="s">
        <v>17</v>
      </c>
      <c r="B23229">
        <v>92</v>
      </c>
      <c r="C23229" s="2">
        <v>44710</v>
      </c>
      <c r="D23229" s="3">
        <v>0.94791666666666663</v>
      </c>
      <c r="E23229" s="3">
        <v>0.95833333333333337</v>
      </c>
      <c r="F23229">
        <v>15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</row>
    <row r="23230" spans="1:14" x14ac:dyDescent="0.25">
      <c r="A23230" s="1" t="s">
        <v>17</v>
      </c>
      <c r="B23230">
        <v>93</v>
      </c>
      <c r="C23230" s="2">
        <v>44710</v>
      </c>
      <c r="D23230" s="3">
        <v>0.95833333333333337</v>
      </c>
      <c r="E23230" s="3">
        <v>0.96875</v>
      </c>
      <c r="F23230">
        <v>15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</row>
    <row r="23231" spans="1:14" x14ac:dyDescent="0.25">
      <c r="A23231" s="1" t="s">
        <v>17</v>
      </c>
      <c r="B23231">
        <v>94</v>
      </c>
      <c r="C23231" s="2">
        <v>44710</v>
      </c>
      <c r="D23231" s="3">
        <v>0.96875</v>
      </c>
      <c r="E23231" s="3">
        <v>0.97916666666666663</v>
      </c>
      <c r="F23231">
        <v>15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</row>
    <row r="23232" spans="1:14" x14ac:dyDescent="0.25">
      <c r="A23232" s="1" t="s">
        <v>17</v>
      </c>
      <c r="B23232">
        <v>95</v>
      </c>
      <c r="C23232" s="2">
        <v>44710</v>
      </c>
      <c r="D23232" s="3">
        <v>0.97916666666666663</v>
      </c>
      <c r="E23232" s="3">
        <v>0.98958333333333337</v>
      </c>
      <c r="F23232">
        <v>15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</row>
    <row r="23233" spans="1:14" x14ac:dyDescent="0.25">
      <c r="A23233" s="1" t="s">
        <v>17</v>
      </c>
      <c r="B23233">
        <v>96</v>
      </c>
      <c r="C23233" s="2">
        <v>44710</v>
      </c>
      <c r="D23233" s="3">
        <v>0.98958333333333337</v>
      </c>
      <c r="E23233" s="3">
        <v>0</v>
      </c>
      <c r="F23233">
        <v>15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</row>
    <row r="23234" spans="1:14" x14ac:dyDescent="0.25">
      <c r="A23234" s="1" t="s">
        <v>17</v>
      </c>
      <c r="B23234">
        <v>1</v>
      </c>
      <c r="C23234" s="2">
        <v>44711</v>
      </c>
      <c r="D23234" s="3">
        <v>0</v>
      </c>
      <c r="E23234" s="3">
        <v>1.0416666666666666E-2</v>
      </c>
      <c r="F23234">
        <v>15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</row>
    <row r="23235" spans="1:14" x14ac:dyDescent="0.25">
      <c r="A23235" s="1" t="s">
        <v>17</v>
      </c>
      <c r="B23235">
        <v>2</v>
      </c>
      <c r="C23235" s="2">
        <v>44711</v>
      </c>
      <c r="D23235" s="3">
        <v>1.0416666666666666E-2</v>
      </c>
      <c r="E23235" s="3">
        <v>2.0833333333333332E-2</v>
      </c>
      <c r="F23235">
        <v>15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</row>
    <row r="23236" spans="1:14" x14ac:dyDescent="0.25">
      <c r="A23236" s="1" t="s">
        <v>17</v>
      </c>
      <c r="B23236">
        <v>3</v>
      </c>
      <c r="C23236" s="2">
        <v>44711</v>
      </c>
      <c r="D23236" s="3">
        <v>2.0833333333333332E-2</v>
      </c>
      <c r="E23236" s="3">
        <v>3.125E-2</v>
      </c>
      <c r="F23236">
        <v>15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</row>
    <row r="23237" spans="1:14" x14ac:dyDescent="0.25">
      <c r="A23237" s="1" t="s">
        <v>17</v>
      </c>
      <c r="B23237">
        <v>4</v>
      </c>
      <c r="C23237" s="2">
        <v>44711</v>
      </c>
      <c r="D23237" s="3">
        <v>3.125E-2</v>
      </c>
      <c r="E23237" s="3">
        <v>4.1666666666666664E-2</v>
      </c>
      <c r="F23237">
        <v>15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</row>
    <row r="23238" spans="1:14" x14ac:dyDescent="0.25">
      <c r="A23238" s="1" t="s">
        <v>17</v>
      </c>
      <c r="B23238">
        <v>5</v>
      </c>
      <c r="C23238" s="2">
        <v>44711</v>
      </c>
      <c r="D23238" s="3">
        <v>4.1666666666666664E-2</v>
      </c>
      <c r="E23238" s="3">
        <v>5.2083333333333336E-2</v>
      </c>
      <c r="F23238">
        <v>15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</row>
    <row r="23239" spans="1:14" x14ac:dyDescent="0.25">
      <c r="A23239" s="1" t="s">
        <v>17</v>
      </c>
      <c r="B23239">
        <v>6</v>
      </c>
      <c r="C23239" s="2">
        <v>44711</v>
      </c>
      <c r="D23239" s="3">
        <v>5.2083333333333336E-2</v>
      </c>
      <c r="E23239" s="3">
        <v>6.25E-2</v>
      </c>
      <c r="F23239">
        <v>15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</row>
    <row r="23240" spans="1:14" x14ac:dyDescent="0.25">
      <c r="A23240" s="1" t="s">
        <v>17</v>
      </c>
      <c r="B23240">
        <v>7</v>
      </c>
      <c r="C23240" s="2">
        <v>44711</v>
      </c>
      <c r="D23240" s="3">
        <v>6.25E-2</v>
      </c>
      <c r="E23240" s="3">
        <v>7.2916666666666671E-2</v>
      </c>
      <c r="F23240">
        <v>15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</row>
    <row r="23241" spans="1:14" x14ac:dyDescent="0.25">
      <c r="A23241" s="1" t="s">
        <v>17</v>
      </c>
      <c r="B23241">
        <v>8</v>
      </c>
      <c r="C23241" s="2">
        <v>44711</v>
      </c>
      <c r="D23241" s="3">
        <v>7.2916666666666671E-2</v>
      </c>
      <c r="E23241" s="3">
        <v>8.3333333333333329E-2</v>
      </c>
      <c r="F23241">
        <v>15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</row>
    <row r="23242" spans="1:14" x14ac:dyDescent="0.25">
      <c r="A23242" s="1" t="s">
        <v>17</v>
      </c>
      <c r="B23242">
        <v>9</v>
      </c>
      <c r="C23242" s="2">
        <v>44711</v>
      </c>
      <c r="D23242" s="3">
        <v>8.3333333333333329E-2</v>
      </c>
      <c r="E23242" s="3">
        <v>9.375E-2</v>
      </c>
      <c r="F23242">
        <v>15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</row>
    <row r="23243" spans="1:14" x14ac:dyDescent="0.25">
      <c r="A23243" s="1" t="s">
        <v>17</v>
      </c>
      <c r="B23243">
        <v>10</v>
      </c>
      <c r="C23243" s="2">
        <v>44711</v>
      </c>
      <c r="D23243" s="3">
        <v>9.375E-2</v>
      </c>
      <c r="E23243" s="3">
        <v>0.10416666666666667</v>
      </c>
      <c r="F23243">
        <v>15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</row>
    <row r="23244" spans="1:14" x14ac:dyDescent="0.25">
      <c r="A23244" s="1" t="s">
        <v>17</v>
      </c>
      <c r="B23244">
        <v>11</v>
      </c>
      <c r="C23244" s="2">
        <v>44711</v>
      </c>
      <c r="D23244" s="3">
        <v>0.10416666666666667</v>
      </c>
      <c r="E23244" s="3">
        <v>0.11458333333333333</v>
      </c>
      <c r="F23244">
        <v>15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</row>
    <row r="23245" spans="1:14" x14ac:dyDescent="0.25">
      <c r="A23245" s="1" t="s">
        <v>17</v>
      </c>
      <c r="B23245">
        <v>12</v>
      </c>
      <c r="C23245" s="2">
        <v>44711</v>
      </c>
      <c r="D23245" s="3">
        <v>0.11458333333333333</v>
      </c>
      <c r="E23245" s="3">
        <v>0.125</v>
      </c>
      <c r="F23245">
        <v>15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</row>
    <row r="23246" spans="1:14" x14ac:dyDescent="0.25">
      <c r="A23246" s="1" t="s">
        <v>17</v>
      </c>
      <c r="B23246">
        <v>13</v>
      </c>
      <c r="C23246" s="2">
        <v>44711</v>
      </c>
      <c r="D23246" s="3">
        <v>0.125</v>
      </c>
      <c r="E23246" s="3">
        <v>0.13541666666666666</v>
      </c>
      <c r="F23246">
        <v>15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</row>
    <row r="23247" spans="1:14" x14ac:dyDescent="0.25">
      <c r="A23247" s="1" t="s">
        <v>17</v>
      </c>
      <c r="B23247">
        <v>14</v>
      </c>
      <c r="C23247" s="2">
        <v>44711</v>
      </c>
      <c r="D23247" s="3">
        <v>0.13541666666666666</v>
      </c>
      <c r="E23247" s="3">
        <v>0.14583333333333334</v>
      </c>
      <c r="F23247">
        <v>15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</row>
    <row r="23248" spans="1:14" x14ac:dyDescent="0.25">
      <c r="A23248" s="1" t="s">
        <v>17</v>
      </c>
      <c r="B23248">
        <v>15</v>
      </c>
      <c r="C23248" s="2">
        <v>44711</v>
      </c>
      <c r="D23248" s="3">
        <v>0.14583333333333334</v>
      </c>
      <c r="E23248" s="3">
        <v>0.15625</v>
      </c>
      <c r="F23248">
        <v>15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</row>
    <row r="23249" spans="1:14" x14ac:dyDescent="0.25">
      <c r="A23249" s="1" t="s">
        <v>17</v>
      </c>
      <c r="B23249">
        <v>16</v>
      </c>
      <c r="C23249" s="2">
        <v>44711</v>
      </c>
      <c r="D23249" s="3">
        <v>0.15625</v>
      </c>
      <c r="E23249" s="3">
        <v>0.16666666666666666</v>
      </c>
      <c r="F23249">
        <v>15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</row>
    <row r="23250" spans="1:14" x14ac:dyDescent="0.25">
      <c r="A23250" s="1" t="s">
        <v>17</v>
      </c>
      <c r="B23250">
        <v>17</v>
      </c>
      <c r="C23250" s="2">
        <v>44711</v>
      </c>
      <c r="D23250" s="3">
        <v>0.16666666666666666</v>
      </c>
      <c r="E23250" s="3">
        <v>0.17708333333333334</v>
      </c>
      <c r="F23250">
        <v>15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</row>
    <row r="23251" spans="1:14" x14ac:dyDescent="0.25">
      <c r="A23251" s="1" t="s">
        <v>17</v>
      </c>
      <c r="B23251">
        <v>18</v>
      </c>
      <c r="C23251" s="2">
        <v>44711</v>
      </c>
      <c r="D23251" s="3">
        <v>0.17708333333333334</v>
      </c>
      <c r="E23251" s="3">
        <v>0.1875</v>
      </c>
      <c r="F23251">
        <v>15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</row>
    <row r="23252" spans="1:14" x14ac:dyDescent="0.25">
      <c r="A23252" s="1" t="s">
        <v>17</v>
      </c>
      <c r="B23252">
        <v>19</v>
      </c>
      <c r="C23252" s="2">
        <v>44711</v>
      </c>
      <c r="D23252" s="3">
        <v>0.1875</v>
      </c>
      <c r="E23252" s="3">
        <v>0.19791666666666666</v>
      </c>
      <c r="F23252">
        <v>15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</row>
    <row r="23253" spans="1:14" x14ac:dyDescent="0.25">
      <c r="A23253" s="1" t="s">
        <v>17</v>
      </c>
      <c r="B23253">
        <v>20</v>
      </c>
      <c r="C23253" s="2">
        <v>44711</v>
      </c>
      <c r="D23253" s="3">
        <v>0.19791666666666666</v>
      </c>
      <c r="E23253" s="3">
        <v>0.20833333333333334</v>
      </c>
      <c r="F23253">
        <v>15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</row>
    <row r="23254" spans="1:14" x14ac:dyDescent="0.25">
      <c r="A23254" s="1" t="s">
        <v>17</v>
      </c>
      <c r="B23254">
        <v>21</v>
      </c>
      <c r="C23254" s="2">
        <v>44711</v>
      </c>
      <c r="D23254" s="3">
        <v>0.20833333333333334</v>
      </c>
      <c r="E23254" s="3">
        <v>0.21875</v>
      </c>
      <c r="F23254">
        <v>15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</row>
    <row r="23255" spans="1:14" x14ac:dyDescent="0.25">
      <c r="A23255" s="1" t="s">
        <v>17</v>
      </c>
      <c r="B23255">
        <v>22</v>
      </c>
      <c r="C23255" s="2">
        <v>44711</v>
      </c>
      <c r="D23255" s="3">
        <v>0.21875</v>
      </c>
      <c r="E23255" s="3">
        <v>0.22916666666666666</v>
      </c>
      <c r="F23255">
        <v>15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</row>
    <row r="23256" spans="1:14" x14ac:dyDescent="0.25">
      <c r="A23256" s="1" t="s">
        <v>17</v>
      </c>
      <c r="B23256">
        <v>23</v>
      </c>
      <c r="C23256" s="2">
        <v>44711</v>
      </c>
      <c r="D23256" s="3">
        <v>0.22916666666666666</v>
      </c>
      <c r="E23256" s="3">
        <v>0.23958333333333334</v>
      </c>
      <c r="F23256">
        <v>15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</row>
    <row r="23257" spans="1:14" x14ac:dyDescent="0.25">
      <c r="A23257" s="1" t="s">
        <v>17</v>
      </c>
      <c r="B23257">
        <v>24</v>
      </c>
      <c r="C23257" s="2">
        <v>44711</v>
      </c>
      <c r="D23257" s="3">
        <v>0.23958333333333334</v>
      </c>
      <c r="E23257" s="3">
        <v>0.25</v>
      </c>
      <c r="F23257">
        <v>15</v>
      </c>
      <c r="G23257">
        <v>0</v>
      </c>
      <c r="H23257">
        <v>0.27357999999999999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451</v>
      </c>
    </row>
    <row r="23258" spans="1:14" x14ac:dyDescent="0.25">
      <c r="A23258" s="1" t="s">
        <v>17</v>
      </c>
      <c r="B23258">
        <v>25</v>
      </c>
      <c r="C23258" s="2">
        <v>44711</v>
      </c>
      <c r="D23258" s="3">
        <v>0.25</v>
      </c>
      <c r="E23258" s="3">
        <v>0.26041666666666669</v>
      </c>
      <c r="F23258">
        <v>15</v>
      </c>
      <c r="G23258">
        <v>0</v>
      </c>
      <c r="H23258">
        <v>0.67064000000000001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1107</v>
      </c>
    </row>
    <row r="23259" spans="1:14" x14ac:dyDescent="0.25">
      <c r="A23259" s="1" t="s">
        <v>17</v>
      </c>
      <c r="B23259">
        <v>26</v>
      </c>
      <c r="C23259" s="2">
        <v>44711</v>
      </c>
      <c r="D23259" s="3">
        <v>0.26041666666666669</v>
      </c>
      <c r="E23259" s="3">
        <v>0.27083333333333331</v>
      </c>
      <c r="F23259">
        <v>15</v>
      </c>
      <c r="G23259">
        <v>0.1</v>
      </c>
      <c r="H23259">
        <v>1.0660000000000001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1759</v>
      </c>
    </row>
    <row r="23260" spans="1:14" x14ac:dyDescent="0.25">
      <c r="A23260" s="1" t="s">
        <v>17</v>
      </c>
      <c r="B23260">
        <v>27</v>
      </c>
      <c r="C23260" s="2">
        <v>44711</v>
      </c>
      <c r="D23260" s="3">
        <v>0.27083333333333331</v>
      </c>
      <c r="E23260" s="3">
        <v>0.28125</v>
      </c>
      <c r="F23260">
        <v>15</v>
      </c>
      <c r="G23260">
        <v>0.38</v>
      </c>
      <c r="H23260">
        <v>1.7167600000000001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2833</v>
      </c>
    </row>
    <row r="23261" spans="1:14" x14ac:dyDescent="0.25">
      <c r="A23261" s="1" t="s">
        <v>17</v>
      </c>
      <c r="B23261">
        <v>28</v>
      </c>
      <c r="C23261" s="2">
        <v>44711</v>
      </c>
      <c r="D23261" s="3">
        <v>0.28125</v>
      </c>
      <c r="E23261" s="3">
        <v>0.29166666666666669</v>
      </c>
      <c r="F23261">
        <v>15</v>
      </c>
      <c r="G23261">
        <v>0.86</v>
      </c>
      <c r="H23261">
        <v>2.3782100000000002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3924</v>
      </c>
    </row>
    <row r="23262" spans="1:14" x14ac:dyDescent="0.25">
      <c r="A23262" s="1" t="s">
        <v>17</v>
      </c>
      <c r="B23262">
        <v>29</v>
      </c>
      <c r="C23262" s="2">
        <v>44711</v>
      </c>
      <c r="D23262" s="3">
        <v>0.29166666666666669</v>
      </c>
      <c r="E23262" s="3">
        <v>0.30208333333333331</v>
      </c>
      <c r="F23262">
        <v>15</v>
      </c>
      <c r="G23262">
        <v>1.52</v>
      </c>
      <c r="H23262">
        <v>3.2274000000000003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5325</v>
      </c>
    </row>
    <row r="23263" spans="1:14" x14ac:dyDescent="0.25">
      <c r="A23263" s="1" t="s">
        <v>17</v>
      </c>
      <c r="B23263">
        <v>30</v>
      </c>
      <c r="C23263" s="2">
        <v>44711</v>
      </c>
      <c r="D23263" s="3">
        <v>0.30208333333333331</v>
      </c>
      <c r="E23263" s="3">
        <v>0.3125</v>
      </c>
      <c r="F23263">
        <v>15</v>
      </c>
      <c r="G23263">
        <v>2.39</v>
      </c>
      <c r="H23263">
        <v>3.6292399999999998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5988</v>
      </c>
    </row>
    <row r="23264" spans="1:14" x14ac:dyDescent="0.25">
      <c r="A23264" s="1" t="s">
        <v>17</v>
      </c>
      <c r="B23264">
        <v>31</v>
      </c>
      <c r="C23264" s="2">
        <v>44711</v>
      </c>
      <c r="D23264" s="3">
        <v>0.3125</v>
      </c>
      <c r="E23264" s="3">
        <v>0.32291666666666669</v>
      </c>
      <c r="F23264">
        <v>15</v>
      </c>
      <c r="G23264">
        <v>3.34</v>
      </c>
      <c r="H23264">
        <v>4.2869200000000003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7073</v>
      </c>
    </row>
    <row r="23265" spans="1:14" x14ac:dyDescent="0.25">
      <c r="A23265" s="1" t="s">
        <v>17</v>
      </c>
      <c r="B23265">
        <v>32</v>
      </c>
      <c r="C23265" s="2">
        <v>44711</v>
      </c>
      <c r="D23265" s="3">
        <v>0.32291666666666669</v>
      </c>
      <c r="E23265" s="3">
        <v>0.33333333333333331</v>
      </c>
      <c r="F23265">
        <v>15</v>
      </c>
      <c r="G23265">
        <v>4.32</v>
      </c>
      <c r="H23265">
        <v>5.52935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9123</v>
      </c>
    </row>
    <row r="23266" spans="1:14" x14ac:dyDescent="0.25">
      <c r="A23266" s="1" t="s">
        <v>17</v>
      </c>
      <c r="B23266">
        <v>33</v>
      </c>
      <c r="C23266" s="2">
        <v>44711</v>
      </c>
      <c r="D23266" s="3">
        <v>0.33333333333333331</v>
      </c>
      <c r="E23266" s="3">
        <v>0.34375</v>
      </c>
      <c r="F23266">
        <v>15</v>
      </c>
      <c r="G23266">
        <v>5.25</v>
      </c>
      <c r="H23266">
        <v>6.6719799999999996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11009</v>
      </c>
    </row>
    <row r="23267" spans="1:14" x14ac:dyDescent="0.25">
      <c r="A23267" s="1" t="s">
        <v>17</v>
      </c>
      <c r="B23267">
        <v>34</v>
      </c>
      <c r="C23267" s="2">
        <v>44711</v>
      </c>
      <c r="D23267" s="3">
        <v>0.34375</v>
      </c>
      <c r="E23267" s="3">
        <v>0.35416666666666669</v>
      </c>
      <c r="F23267">
        <v>15</v>
      </c>
      <c r="G23267">
        <v>6.22</v>
      </c>
      <c r="H23267">
        <v>7.4682000000000004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12323</v>
      </c>
    </row>
    <row r="23268" spans="1:14" x14ac:dyDescent="0.25">
      <c r="A23268" s="1" t="s">
        <v>17</v>
      </c>
      <c r="B23268">
        <v>35</v>
      </c>
      <c r="C23268" s="2">
        <v>44711</v>
      </c>
      <c r="D23268" s="3">
        <v>0.35416666666666669</v>
      </c>
      <c r="E23268" s="3">
        <v>0.36458333333333331</v>
      </c>
      <c r="F23268">
        <v>15</v>
      </c>
      <c r="G23268">
        <v>7.11</v>
      </c>
      <c r="H23268">
        <v>8.2781599999999997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13659</v>
      </c>
    </row>
    <row r="23269" spans="1:14" x14ac:dyDescent="0.25">
      <c r="A23269" s="1" t="s">
        <v>17</v>
      </c>
      <c r="B23269">
        <v>36</v>
      </c>
      <c r="C23269" s="2">
        <v>44711</v>
      </c>
      <c r="D23269" s="3">
        <v>0.36458333333333331</v>
      </c>
      <c r="E23269" s="3">
        <v>0.375</v>
      </c>
      <c r="F23269">
        <v>15</v>
      </c>
      <c r="G23269">
        <v>7.96</v>
      </c>
      <c r="H23269">
        <v>8.9091500000000003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14700</v>
      </c>
    </row>
    <row r="23270" spans="1:14" x14ac:dyDescent="0.25">
      <c r="A23270" s="1" t="s">
        <v>17</v>
      </c>
      <c r="B23270">
        <v>37</v>
      </c>
      <c r="C23270" s="2">
        <v>44711</v>
      </c>
      <c r="D23270" s="3">
        <v>0.375</v>
      </c>
      <c r="E23270" s="3">
        <v>0.38541666666666669</v>
      </c>
      <c r="F23270">
        <v>15</v>
      </c>
      <c r="G23270">
        <v>9.1199999999999992</v>
      </c>
      <c r="H23270">
        <v>9.9760899999999992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16461</v>
      </c>
    </row>
    <row r="23271" spans="1:14" x14ac:dyDescent="0.25">
      <c r="A23271" s="1" t="s">
        <v>17</v>
      </c>
      <c r="B23271">
        <v>38</v>
      </c>
      <c r="C23271" s="2">
        <v>44711</v>
      </c>
      <c r="D23271" s="3">
        <v>0.38541666666666669</v>
      </c>
      <c r="E23271" s="3">
        <v>0.39583333333333331</v>
      </c>
      <c r="F23271">
        <v>15</v>
      </c>
      <c r="G23271">
        <v>9.56</v>
      </c>
      <c r="H23271">
        <v>10.58146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17459</v>
      </c>
    </row>
    <row r="23272" spans="1:14" x14ac:dyDescent="0.25">
      <c r="A23272" s="1" t="s">
        <v>17</v>
      </c>
      <c r="B23272">
        <v>39</v>
      </c>
      <c r="C23272" s="2">
        <v>44711</v>
      </c>
      <c r="D23272" s="3">
        <v>0.39583333333333331</v>
      </c>
      <c r="E23272" s="3">
        <v>0.40625</v>
      </c>
      <c r="F23272">
        <v>15</v>
      </c>
      <c r="G23272">
        <v>10.32</v>
      </c>
      <c r="H23272">
        <v>11.45912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18908</v>
      </c>
    </row>
    <row r="23273" spans="1:14" x14ac:dyDescent="0.25">
      <c r="A23273" s="1" t="s">
        <v>17</v>
      </c>
      <c r="B23273">
        <v>40</v>
      </c>
      <c r="C23273" s="2">
        <v>44711</v>
      </c>
      <c r="D23273" s="3">
        <v>0.40625</v>
      </c>
      <c r="E23273" s="3">
        <v>0.41666666666666669</v>
      </c>
      <c r="F23273">
        <v>15</v>
      </c>
      <c r="G23273">
        <v>11.15</v>
      </c>
      <c r="H23273">
        <v>10.71753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17684</v>
      </c>
    </row>
    <row r="23274" spans="1:14" x14ac:dyDescent="0.25">
      <c r="A23274" s="1" t="s">
        <v>17</v>
      </c>
      <c r="B23274">
        <v>41</v>
      </c>
      <c r="C23274" s="2">
        <v>44711</v>
      </c>
      <c r="D23274" s="3">
        <v>0.41666666666666669</v>
      </c>
      <c r="E23274" s="3">
        <v>0.42708333333333331</v>
      </c>
      <c r="F23274">
        <v>15</v>
      </c>
      <c r="G23274">
        <v>11.69</v>
      </c>
      <c r="H23274">
        <v>10.275029999999999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16954</v>
      </c>
    </row>
    <row r="23275" spans="1:14" x14ac:dyDescent="0.25">
      <c r="A23275" s="1" t="s">
        <v>17</v>
      </c>
      <c r="B23275">
        <v>42</v>
      </c>
      <c r="C23275" s="2">
        <v>44711</v>
      </c>
      <c r="D23275" s="3">
        <v>0.42708333333333331</v>
      </c>
      <c r="E23275" s="3">
        <v>0.4375</v>
      </c>
      <c r="F23275">
        <v>15</v>
      </c>
      <c r="G23275">
        <v>12.14</v>
      </c>
      <c r="H23275">
        <v>12.08888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19947</v>
      </c>
    </row>
    <row r="23276" spans="1:14" x14ac:dyDescent="0.25">
      <c r="A23276" s="1" t="s">
        <v>17</v>
      </c>
      <c r="B23276">
        <v>43</v>
      </c>
      <c r="C23276" s="2">
        <v>44711</v>
      </c>
      <c r="D23276" s="3">
        <v>0.4375</v>
      </c>
      <c r="E23276" s="3">
        <v>0.44791666666666669</v>
      </c>
      <c r="F23276">
        <v>15</v>
      </c>
      <c r="G23276">
        <v>12.49</v>
      </c>
      <c r="H23276">
        <v>8.6575799999999994</v>
      </c>
      <c r="I23276">
        <v>1</v>
      </c>
      <c r="J23276">
        <v>1</v>
      </c>
      <c r="K23276">
        <v>0</v>
      </c>
      <c r="L23276">
        <v>0</v>
      </c>
      <c r="M23276">
        <v>208</v>
      </c>
      <c r="N23276">
        <v>14285</v>
      </c>
    </row>
    <row r="23277" spans="1:14" x14ac:dyDescent="0.25">
      <c r="A23277" s="1" t="s">
        <v>17</v>
      </c>
      <c r="B23277">
        <v>44</v>
      </c>
      <c r="C23277" s="2">
        <v>44711</v>
      </c>
      <c r="D23277" s="3">
        <v>0.44791666666666669</v>
      </c>
      <c r="E23277" s="3">
        <v>0.45833333333333331</v>
      </c>
      <c r="F23277">
        <v>15</v>
      </c>
      <c r="G23277">
        <v>12.89</v>
      </c>
      <c r="H23277">
        <v>11.00872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18164</v>
      </c>
    </row>
    <row r="23278" spans="1:14" x14ac:dyDescent="0.25">
      <c r="A23278" s="1" t="s">
        <v>17</v>
      </c>
      <c r="B23278">
        <v>45</v>
      </c>
      <c r="C23278" s="2">
        <v>44711</v>
      </c>
      <c r="D23278" s="3">
        <v>0.45833333333333331</v>
      </c>
      <c r="E23278" s="3">
        <v>0.46875</v>
      </c>
      <c r="F23278">
        <v>15</v>
      </c>
      <c r="G23278">
        <v>13.16</v>
      </c>
      <c r="H23278">
        <v>13.476719999999998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22237</v>
      </c>
    </row>
    <row r="23279" spans="1:14" x14ac:dyDescent="0.25">
      <c r="A23279" s="1" t="s">
        <v>17</v>
      </c>
      <c r="B23279">
        <v>46</v>
      </c>
      <c r="C23279" s="2">
        <v>44711</v>
      </c>
      <c r="D23279" s="3">
        <v>0.46875</v>
      </c>
      <c r="E23279" s="3">
        <v>0.47916666666666669</v>
      </c>
      <c r="F23279">
        <v>15</v>
      </c>
      <c r="G23279">
        <v>13.39</v>
      </c>
      <c r="H23279">
        <v>13.662089999999999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22542</v>
      </c>
    </row>
    <row r="23280" spans="1:14" x14ac:dyDescent="0.25">
      <c r="A23280" s="1" t="s">
        <v>17</v>
      </c>
      <c r="B23280">
        <v>47</v>
      </c>
      <c r="C23280" s="2">
        <v>44711</v>
      </c>
      <c r="D23280" s="3">
        <v>0.47916666666666669</v>
      </c>
      <c r="E23280" s="3">
        <v>0.48958333333333331</v>
      </c>
      <c r="F23280">
        <v>15</v>
      </c>
      <c r="G23280">
        <v>13.45</v>
      </c>
      <c r="H23280">
        <v>13.58135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22409</v>
      </c>
    </row>
    <row r="23281" spans="1:14" x14ac:dyDescent="0.25">
      <c r="A23281" s="1" t="s">
        <v>17</v>
      </c>
      <c r="B23281">
        <v>48</v>
      </c>
      <c r="C23281" s="2">
        <v>44711</v>
      </c>
      <c r="D23281" s="3">
        <v>0.48958333333333331</v>
      </c>
      <c r="E23281" s="3">
        <v>0.5</v>
      </c>
      <c r="F23281">
        <v>15</v>
      </c>
      <c r="G23281">
        <v>13.45</v>
      </c>
      <c r="H23281">
        <v>13.58944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22423</v>
      </c>
    </row>
    <row r="23282" spans="1:14" x14ac:dyDescent="0.25">
      <c r="A23282" s="1" t="s">
        <v>17</v>
      </c>
      <c r="B23282">
        <v>49</v>
      </c>
      <c r="C23282" s="2">
        <v>44711</v>
      </c>
      <c r="D23282" s="3">
        <v>0.5</v>
      </c>
      <c r="E23282" s="3">
        <v>0.51041666666666663</v>
      </c>
      <c r="F23282">
        <v>15</v>
      </c>
      <c r="G23282">
        <v>12.13</v>
      </c>
      <c r="H23282">
        <v>13.593439999999999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22429</v>
      </c>
    </row>
    <row r="23283" spans="1:14" x14ac:dyDescent="0.25">
      <c r="A23283" s="1" t="s">
        <v>17</v>
      </c>
      <c r="B23283">
        <v>50</v>
      </c>
      <c r="C23283" s="2">
        <v>44711</v>
      </c>
      <c r="D23283" s="3">
        <v>0.51041666666666663</v>
      </c>
      <c r="E23283" s="3">
        <v>0.52083333333333337</v>
      </c>
      <c r="F23283">
        <v>15</v>
      </c>
      <c r="G23283">
        <v>12.18</v>
      </c>
      <c r="H23283">
        <v>13.479340000000001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22241</v>
      </c>
    </row>
    <row r="23284" spans="1:14" x14ac:dyDescent="0.25">
      <c r="A23284" s="1" t="s">
        <v>17</v>
      </c>
      <c r="B23284">
        <v>51</v>
      </c>
      <c r="C23284" s="2">
        <v>44711</v>
      </c>
      <c r="D23284" s="3">
        <v>0.52083333333333337</v>
      </c>
      <c r="E23284" s="3">
        <v>0.53125</v>
      </c>
      <c r="F23284">
        <v>15</v>
      </c>
      <c r="G23284">
        <v>12.26</v>
      </c>
      <c r="H23284">
        <v>13.41211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22130</v>
      </c>
    </row>
    <row r="23285" spans="1:14" x14ac:dyDescent="0.25">
      <c r="A23285" s="1" t="s">
        <v>17</v>
      </c>
      <c r="B23285">
        <v>52</v>
      </c>
      <c r="C23285" s="2">
        <v>44711</v>
      </c>
      <c r="D23285" s="3">
        <v>0.53125</v>
      </c>
      <c r="E23285" s="3">
        <v>0.54166666666666663</v>
      </c>
      <c r="F23285">
        <v>15</v>
      </c>
      <c r="G23285">
        <v>12.46</v>
      </c>
      <c r="H23285">
        <v>13.182930000000001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21752</v>
      </c>
    </row>
    <row r="23286" spans="1:14" x14ac:dyDescent="0.25">
      <c r="A23286" s="1" t="s">
        <v>17</v>
      </c>
      <c r="B23286">
        <v>53</v>
      </c>
      <c r="C23286" s="2">
        <v>44711</v>
      </c>
      <c r="D23286" s="3">
        <v>0.54166666666666663</v>
      </c>
      <c r="E23286" s="3">
        <v>0.55208333333333337</v>
      </c>
      <c r="F23286">
        <v>15</v>
      </c>
      <c r="G23286">
        <v>11.91</v>
      </c>
      <c r="H23286">
        <v>12.97805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21414</v>
      </c>
    </row>
    <row r="23287" spans="1:14" x14ac:dyDescent="0.25">
      <c r="A23287" s="1" t="s">
        <v>17</v>
      </c>
      <c r="B23287">
        <v>54</v>
      </c>
      <c r="C23287" s="2">
        <v>44711</v>
      </c>
      <c r="D23287" s="3">
        <v>0.55208333333333337</v>
      </c>
      <c r="E23287" s="3">
        <v>0.5625</v>
      </c>
      <c r="F23287">
        <v>15</v>
      </c>
      <c r="G23287">
        <v>11.34</v>
      </c>
      <c r="H23287">
        <v>12.741949999999999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21024</v>
      </c>
    </row>
    <row r="23288" spans="1:14" x14ac:dyDescent="0.25">
      <c r="A23288" s="1" t="s">
        <v>17</v>
      </c>
      <c r="B23288">
        <v>55</v>
      </c>
      <c r="C23288" s="2">
        <v>44711</v>
      </c>
      <c r="D23288" s="3">
        <v>0.5625</v>
      </c>
      <c r="E23288" s="3">
        <v>0.57291666666666663</v>
      </c>
      <c r="F23288">
        <v>15</v>
      </c>
      <c r="G23288">
        <v>11.2</v>
      </c>
      <c r="H23288">
        <v>12.334289999999999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20352</v>
      </c>
    </row>
    <row r="23289" spans="1:14" x14ac:dyDescent="0.25">
      <c r="A23289" s="1" t="s">
        <v>17</v>
      </c>
      <c r="B23289">
        <v>56</v>
      </c>
      <c r="C23289" s="2">
        <v>44711</v>
      </c>
      <c r="D23289" s="3">
        <v>0.57291666666666663</v>
      </c>
      <c r="E23289" s="3">
        <v>0.58333333333333337</v>
      </c>
      <c r="F23289">
        <v>15</v>
      </c>
      <c r="G23289">
        <v>10.54</v>
      </c>
      <c r="H23289">
        <v>11.9557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19727</v>
      </c>
    </row>
    <row r="23290" spans="1:14" x14ac:dyDescent="0.25">
      <c r="A23290" s="1" t="s">
        <v>17</v>
      </c>
      <c r="B23290">
        <v>57</v>
      </c>
      <c r="C23290" s="2">
        <v>44711</v>
      </c>
      <c r="D23290" s="3">
        <v>0.58333333333333337</v>
      </c>
      <c r="E23290" s="3">
        <v>0.59375</v>
      </c>
      <c r="F23290">
        <v>15</v>
      </c>
      <c r="G23290">
        <v>10.220000000000001</v>
      </c>
      <c r="H23290">
        <v>10.34768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17074</v>
      </c>
    </row>
    <row r="23291" spans="1:14" x14ac:dyDescent="0.25">
      <c r="A23291" s="1" t="s">
        <v>17</v>
      </c>
      <c r="B23291">
        <v>58</v>
      </c>
      <c r="C23291" s="2">
        <v>44711</v>
      </c>
      <c r="D23291" s="3">
        <v>0.59375</v>
      </c>
      <c r="E23291" s="3">
        <v>0.60416666666666663</v>
      </c>
      <c r="F23291">
        <v>15</v>
      </c>
      <c r="G23291">
        <v>10.08</v>
      </c>
      <c r="H23291">
        <v>11.02125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18185</v>
      </c>
    </row>
    <row r="23292" spans="1:14" x14ac:dyDescent="0.25">
      <c r="A23292" s="1" t="s">
        <v>17</v>
      </c>
      <c r="B23292">
        <v>59</v>
      </c>
      <c r="C23292" s="2">
        <v>44711</v>
      </c>
      <c r="D23292" s="3">
        <v>0.60416666666666663</v>
      </c>
      <c r="E23292" s="3">
        <v>0.61458333333333337</v>
      </c>
      <c r="F23292">
        <v>15</v>
      </c>
      <c r="G23292">
        <v>10.44</v>
      </c>
      <c r="H23292">
        <v>10.55514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17416</v>
      </c>
    </row>
    <row r="23293" spans="1:14" x14ac:dyDescent="0.25">
      <c r="A23293" s="1" t="s">
        <v>17</v>
      </c>
      <c r="B23293">
        <v>60</v>
      </c>
      <c r="C23293" s="2">
        <v>44711</v>
      </c>
      <c r="D23293" s="3">
        <v>0.61458333333333337</v>
      </c>
      <c r="E23293" s="3">
        <v>0.625</v>
      </c>
      <c r="F23293">
        <v>15</v>
      </c>
      <c r="G23293">
        <v>10.49</v>
      </c>
      <c r="H23293">
        <v>9.6777499999999996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15968</v>
      </c>
    </row>
    <row r="23294" spans="1:14" x14ac:dyDescent="0.25">
      <c r="A23294" s="1" t="s">
        <v>17</v>
      </c>
      <c r="B23294">
        <v>61</v>
      </c>
      <c r="C23294" s="2">
        <v>44711</v>
      </c>
      <c r="D23294" s="3">
        <v>0.625</v>
      </c>
      <c r="E23294" s="3">
        <v>0.63541666666666663</v>
      </c>
      <c r="F23294">
        <v>15</v>
      </c>
      <c r="G23294">
        <v>9.57</v>
      </c>
      <c r="H23294">
        <v>8.2116199999999999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13549</v>
      </c>
    </row>
    <row r="23295" spans="1:14" x14ac:dyDescent="0.25">
      <c r="A23295" s="1" t="s">
        <v>17</v>
      </c>
      <c r="B23295">
        <v>62</v>
      </c>
      <c r="C23295" s="2">
        <v>44711</v>
      </c>
      <c r="D23295" s="3">
        <v>0.63541666666666663</v>
      </c>
      <c r="E23295" s="3">
        <v>0.64583333333333337</v>
      </c>
      <c r="F23295">
        <v>15</v>
      </c>
      <c r="G23295">
        <v>9.0299999999999994</v>
      </c>
      <c r="H23295">
        <v>5.9326000000000008</v>
      </c>
      <c r="I23295">
        <v>1</v>
      </c>
      <c r="J23295">
        <v>0</v>
      </c>
      <c r="K23295">
        <v>0</v>
      </c>
      <c r="L23295">
        <v>0</v>
      </c>
      <c r="M23295">
        <v>106</v>
      </c>
      <c r="N23295">
        <v>9789</v>
      </c>
    </row>
    <row r="23296" spans="1:14" x14ac:dyDescent="0.25">
      <c r="A23296" s="1" t="s">
        <v>17</v>
      </c>
      <c r="B23296">
        <v>63</v>
      </c>
      <c r="C23296" s="2">
        <v>44711</v>
      </c>
      <c r="D23296" s="3">
        <v>0.64583333333333337</v>
      </c>
      <c r="E23296" s="3">
        <v>0.65625</v>
      </c>
      <c r="F23296">
        <v>15</v>
      </c>
      <c r="G23296">
        <v>8.0399999999999991</v>
      </c>
      <c r="H23296">
        <v>6.9129199999999997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11406</v>
      </c>
    </row>
    <row r="23297" spans="1:14" x14ac:dyDescent="0.25">
      <c r="A23297" s="1" t="s">
        <v>17</v>
      </c>
      <c r="B23297">
        <v>64</v>
      </c>
      <c r="C23297" s="2">
        <v>44711</v>
      </c>
      <c r="D23297" s="3">
        <v>0.65625</v>
      </c>
      <c r="E23297" s="3">
        <v>0.66666666666666663</v>
      </c>
      <c r="F23297">
        <v>15</v>
      </c>
      <c r="G23297">
        <v>7.16</v>
      </c>
      <c r="H23297">
        <v>6.2182599999999999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10260</v>
      </c>
    </row>
    <row r="23298" spans="1:14" x14ac:dyDescent="0.25">
      <c r="A23298" s="1" t="s">
        <v>17</v>
      </c>
      <c r="B23298">
        <v>65</v>
      </c>
      <c r="C23298" s="2">
        <v>44711</v>
      </c>
      <c r="D23298" s="3">
        <v>0.66666666666666663</v>
      </c>
      <c r="E23298" s="3">
        <v>0.67708333333333337</v>
      </c>
      <c r="F23298">
        <v>15</v>
      </c>
      <c r="G23298">
        <v>6.23</v>
      </c>
      <c r="H23298">
        <v>5.3613800000000005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8846</v>
      </c>
    </row>
    <row r="23299" spans="1:14" x14ac:dyDescent="0.25">
      <c r="A23299" s="1" t="s">
        <v>17</v>
      </c>
      <c r="B23299">
        <v>66</v>
      </c>
      <c r="C23299" s="2">
        <v>44711</v>
      </c>
      <c r="D23299" s="3">
        <v>0.67708333333333337</v>
      </c>
      <c r="E23299" s="3">
        <v>0.6875</v>
      </c>
      <c r="F23299">
        <v>15</v>
      </c>
      <c r="G23299">
        <v>5.27</v>
      </c>
      <c r="H23299">
        <v>4.5252700000000008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7467</v>
      </c>
    </row>
    <row r="23300" spans="1:14" x14ac:dyDescent="0.25">
      <c r="A23300" s="1" t="s">
        <v>17</v>
      </c>
      <c r="B23300">
        <v>67</v>
      </c>
      <c r="C23300" s="2">
        <v>44711</v>
      </c>
      <c r="D23300" s="3">
        <v>0.6875</v>
      </c>
      <c r="E23300" s="3">
        <v>0.69791666666666663</v>
      </c>
      <c r="F23300">
        <v>15</v>
      </c>
      <c r="G23300">
        <v>3.96</v>
      </c>
      <c r="H23300">
        <v>3.6678299999999999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6052</v>
      </c>
    </row>
    <row r="23301" spans="1:14" x14ac:dyDescent="0.25">
      <c r="A23301" s="1" t="s">
        <v>17</v>
      </c>
      <c r="B23301">
        <v>68</v>
      </c>
      <c r="C23301" s="2">
        <v>44711</v>
      </c>
      <c r="D23301" s="3">
        <v>0.69791666666666663</v>
      </c>
      <c r="E23301" s="3">
        <v>0.70833333333333337</v>
      </c>
      <c r="F23301">
        <v>15</v>
      </c>
      <c r="G23301">
        <v>3.03</v>
      </c>
      <c r="H23301">
        <v>2.892710000000000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4773</v>
      </c>
    </row>
    <row r="23302" spans="1:14" x14ac:dyDescent="0.25">
      <c r="A23302" s="1" t="s">
        <v>17</v>
      </c>
      <c r="B23302">
        <v>69</v>
      </c>
      <c r="C23302" s="2">
        <v>44711</v>
      </c>
      <c r="D23302" s="3">
        <v>0.70833333333333337</v>
      </c>
      <c r="E23302" s="3">
        <v>0.71875</v>
      </c>
      <c r="F23302">
        <v>15</v>
      </c>
      <c r="G23302">
        <v>2.13</v>
      </c>
      <c r="H23302">
        <v>2.2392399999999997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3695</v>
      </c>
    </row>
    <row r="23303" spans="1:14" x14ac:dyDescent="0.25">
      <c r="A23303" s="1" t="s">
        <v>17</v>
      </c>
      <c r="B23303">
        <v>70</v>
      </c>
      <c r="C23303" s="2">
        <v>44711</v>
      </c>
      <c r="D23303" s="3">
        <v>0.71875</v>
      </c>
      <c r="E23303" s="3">
        <v>0.72916666666666663</v>
      </c>
      <c r="F23303">
        <v>15</v>
      </c>
      <c r="G23303">
        <v>1.31</v>
      </c>
      <c r="H23303">
        <v>1.6631899999999999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2744</v>
      </c>
    </row>
    <row r="23304" spans="1:14" x14ac:dyDescent="0.25">
      <c r="A23304" s="1" t="s">
        <v>17</v>
      </c>
      <c r="B23304">
        <v>71</v>
      </c>
      <c r="C23304" s="2">
        <v>44711</v>
      </c>
      <c r="D23304" s="3">
        <v>0.72916666666666663</v>
      </c>
      <c r="E23304" s="3">
        <v>0.73958333333333337</v>
      </c>
      <c r="F23304">
        <v>15</v>
      </c>
      <c r="G23304">
        <v>0.73</v>
      </c>
      <c r="H23304">
        <v>1.1478999999999999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1894</v>
      </c>
    </row>
    <row r="23305" spans="1:14" x14ac:dyDescent="0.25">
      <c r="A23305" s="1" t="s">
        <v>17</v>
      </c>
      <c r="B23305">
        <v>72</v>
      </c>
      <c r="C23305" s="2">
        <v>44711</v>
      </c>
      <c r="D23305" s="3">
        <v>0.73958333333333337</v>
      </c>
      <c r="E23305" s="3">
        <v>0.75</v>
      </c>
      <c r="F23305">
        <v>15</v>
      </c>
      <c r="G23305">
        <v>0.33</v>
      </c>
      <c r="H23305">
        <v>0.73233000000000004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1208</v>
      </c>
    </row>
    <row r="23306" spans="1:14" x14ac:dyDescent="0.25">
      <c r="A23306" s="1" t="s">
        <v>17</v>
      </c>
      <c r="B23306">
        <v>73</v>
      </c>
      <c r="C23306" s="2">
        <v>44711</v>
      </c>
      <c r="D23306" s="3">
        <v>0.75</v>
      </c>
      <c r="E23306" s="3">
        <v>0.76041666666666663</v>
      </c>
      <c r="F23306">
        <v>15</v>
      </c>
      <c r="G23306">
        <v>7.0000000000000007E-2</v>
      </c>
      <c r="H23306">
        <v>0.33988999999999997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561</v>
      </c>
    </row>
    <row r="23307" spans="1:14" x14ac:dyDescent="0.25">
      <c r="A23307" s="1" t="s">
        <v>17</v>
      </c>
      <c r="B23307">
        <v>74</v>
      </c>
      <c r="C23307" s="2">
        <v>44711</v>
      </c>
      <c r="D23307" s="3">
        <v>0.76041666666666663</v>
      </c>
      <c r="E23307" s="3">
        <v>0.77083333333333337</v>
      </c>
      <c r="F23307">
        <v>15</v>
      </c>
      <c r="G23307">
        <v>0</v>
      </c>
      <c r="H23307">
        <v>1.7440000000000001E-2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29</v>
      </c>
    </row>
    <row r="23308" spans="1:14" x14ac:dyDescent="0.25">
      <c r="A23308" s="1" t="s">
        <v>17</v>
      </c>
      <c r="B23308">
        <v>75</v>
      </c>
      <c r="C23308" s="2">
        <v>44711</v>
      </c>
      <c r="D23308" s="3">
        <v>0.77083333333333337</v>
      </c>
      <c r="E23308" s="3">
        <v>0.78125</v>
      </c>
      <c r="F23308">
        <v>15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</row>
    <row r="23309" spans="1:14" x14ac:dyDescent="0.25">
      <c r="A23309" s="1" t="s">
        <v>17</v>
      </c>
      <c r="B23309">
        <v>76</v>
      </c>
      <c r="C23309" s="2">
        <v>44711</v>
      </c>
      <c r="D23309" s="3">
        <v>0.78125</v>
      </c>
      <c r="E23309" s="3">
        <v>0.79166666666666663</v>
      </c>
      <c r="F23309">
        <v>15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</row>
    <row r="23310" spans="1:14" x14ac:dyDescent="0.25">
      <c r="A23310" s="1" t="s">
        <v>17</v>
      </c>
      <c r="B23310">
        <v>77</v>
      </c>
      <c r="C23310" s="2">
        <v>44711</v>
      </c>
      <c r="D23310" s="3">
        <v>0.79166666666666663</v>
      </c>
      <c r="E23310" s="3">
        <v>0.80208333333333337</v>
      </c>
      <c r="F23310">
        <v>15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</row>
    <row r="23311" spans="1:14" x14ac:dyDescent="0.25">
      <c r="A23311" s="1" t="s">
        <v>17</v>
      </c>
      <c r="B23311">
        <v>78</v>
      </c>
      <c r="C23311" s="2">
        <v>44711</v>
      </c>
      <c r="D23311" s="3">
        <v>0.80208333333333337</v>
      </c>
      <c r="E23311" s="3">
        <v>0.8125</v>
      </c>
      <c r="F23311">
        <v>15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</row>
    <row r="23312" spans="1:14" x14ac:dyDescent="0.25">
      <c r="A23312" s="1" t="s">
        <v>17</v>
      </c>
      <c r="B23312">
        <v>79</v>
      </c>
      <c r="C23312" s="2">
        <v>44711</v>
      </c>
      <c r="D23312" s="3">
        <v>0.8125</v>
      </c>
      <c r="E23312" s="3">
        <v>0.82291666666666663</v>
      </c>
      <c r="F23312">
        <v>15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</row>
    <row r="23313" spans="1:14" x14ac:dyDescent="0.25">
      <c r="A23313" s="1" t="s">
        <v>17</v>
      </c>
      <c r="B23313">
        <v>80</v>
      </c>
      <c r="C23313" s="2">
        <v>44711</v>
      </c>
      <c r="D23313" s="3">
        <v>0.82291666666666663</v>
      </c>
      <c r="E23313" s="3">
        <v>0.83333333333333337</v>
      </c>
      <c r="F23313">
        <v>15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</row>
    <row r="23314" spans="1:14" x14ac:dyDescent="0.25">
      <c r="A23314" s="1" t="s">
        <v>17</v>
      </c>
      <c r="B23314">
        <v>81</v>
      </c>
      <c r="C23314" s="2">
        <v>44711</v>
      </c>
      <c r="D23314" s="3">
        <v>0.83333333333333337</v>
      </c>
      <c r="E23314" s="3">
        <v>0.84375</v>
      </c>
      <c r="F23314">
        <v>15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</row>
    <row r="23315" spans="1:14" x14ac:dyDescent="0.25">
      <c r="A23315" s="1" t="s">
        <v>17</v>
      </c>
      <c r="B23315">
        <v>82</v>
      </c>
      <c r="C23315" s="2">
        <v>44711</v>
      </c>
      <c r="D23315" s="3">
        <v>0.84375</v>
      </c>
      <c r="E23315" s="3">
        <v>0.85416666666666663</v>
      </c>
      <c r="F23315">
        <v>15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</row>
    <row r="23316" spans="1:14" x14ac:dyDescent="0.25">
      <c r="A23316" s="1" t="s">
        <v>17</v>
      </c>
      <c r="B23316">
        <v>83</v>
      </c>
      <c r="C23316" s="2">
        <v>44711</v>
      </c>
      <c r="D23316" s="3">
        <v>0.85416666666666663</v>
      </c>
      <c r="E23316" s="3">
        <v>0.86458333333333337</v>
      </c>
      <c r="F23316">
        <v>15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</row>
    <row r="23317" spans="1:14" x14ac:dyDescent="0.25">
      <c r="A23317" s="1" t="s">
        <v>17</v>
      </c>
      <c r="B23317">
        <v>84</v>
      </c>
      <c r="C23317" s="2">
        <v>44711</v>
      </c>
      <c r="D23317" s="3">
        <v>0.86458333333333337</v>
      </c>
      <c r="E23317" s="3">
        <v>0.875</v>
      </c>
      <c r="F23317">
        <v>15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</row>
    <row r="23318" spans="1:14" x14ac:dyDescent="0.25">
      <c r="A23318" s="1" t="s">
        <v>17</v>
      </c>
      <c r="B23318">
        <v>85</v>
      </c>
      <c r="C23318" s="2">
        <v>44711</v>
      </c>
      <c r="D23318" s="3">
        <v>0.875</v>
      </c>
      <c r="E23318" s="3">
        <v>0.88541666666666663</v>
      </c>
      <c r="F23318">
        <v>15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</row>
    <row r="23319" spans="1:14" x14ac:dyDescent="0.25">
      <c r="A23319" s="1" t="s">
        <v>17</v>
      </c>
      <c r="B23319">
        <v>86</v>
      </c>
      <c r="C23319" s="2">
        <v>44711</v>
      </c>
      <c r="D23319" s="3">
        <v>0.88541666666666663</v>
      </c>
      <c r="E23319" s="3">
        <v>0.89583333333333337</v>
      </c>
      <c r="F23319">
        <v>15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</row>
    <row r="23320" spans="1:14" x14ac:dyDescent="0.25">
      <c r="A23320" s="1" t="s">
        <v>17</v>
      </c>
      <c r="B23320">
        <v>87</v>
      </c>
      <c r="C23320" s="2">
        <v>44711</v>
      </c>
      <c r="D23320" s="3">
        <v>0.89583333333333337</v>
      </c>
      <c r="E23320" s="3">
        <v>0.90625</v>
      </c>
      <c r="F23320">
        <v>15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</row>
    <row r="23321" spans="1:14" x14ac:dyDescent="0.25">
      <c r="A23321" s="1" t="s">
        <v>17</v>
      </c>
      <c r="B23321">
        <v>88</v>
      </c>
      <c r="C23321" s="2">
        <v>44711</v>
      </c>
      <c r="D23321" s="3">
        <v>0.90625</v>
      </c>
      <c r="E23321" s="3">
        <v>0.91666666666666663</v>
      </c>
      <c r="F23321">
        <v>15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</row>
    <row r="23322" spans="1:14" x14ac:dyDescent="0.25">
      <c r="A23322" s="1" t="s">
        <v>17</v>
      </c>
      <c r="B23322">
        <v>89</v>
      </c>
      <c r="C23322" s="2">
        <v>44711</v>
      </c>
      <c r="D23322" s="3">
        <v>0.91666666666666663</v>
      </c>
      <c r="E23322" s="3">
        <v>0.92708333333333337</v>
      </c>
      <c r="F23322">
        <v>15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</row>
    <row r="23323" spans="1:14" x14ac:dyDescent="0.25">
      <c r="A23323" s="1" t="s">
        <v>17</v>
      </c>
      <c r="B23323">
        <v>90</v>
      </c>
      <c r="C23323" s="2">
        <v>44711</v>
      </c>
      <c r="D23323" s="3">
        <v>0.92708333333333337</v>
      </c>
      <c r="E23323" s="3">
        <v>0.9375</v>
      </c>
      <c r="F23323">
        <v>15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</row>
    <row r="23324" spans="1:14" x14ac:dyDescent="0.25">
      <c r="A23324" s="1" t="s">
        <v>17</v>
      </c>
      <c r="B23324">
        <v>91</v>
      </c>
      <c r="C23324" s="2">
        <v>44711</v>
      </c>
      <c r="D23324" s="3">
        <v>0.9375</v>
      </c>
      <c r="E23324" s="3">
        <v>0.94791666666666663</v>
      </c>
      <c r="F23324">
        <v>15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</row>
    <row r="23325" spans="1:14" x14ac:dyDescent="0.25">
      <c r="A23325" s="1" t="s">
        <v>17</v>
      </c>
      <c r="B23325">
        <v>92</v>
      </c>
      <c r="C23325" s="2">
        <v>44711</v>
      </c>
      <c r="D23325" s="3">
        <v>0.94791666666666663</v>
      </c>
      <c r="E23325" s="3">
        <v>0.95833333333333337</v>
      </c>
      <c r="F23325">
        <v>15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</row>
    <row r="23326" spans="1:14" x14ac:dyDescent="0.25">
      <c r="A23326" s="1" t="s">
        <v>17</v>
      </c>
      <c r="B23326">
        <v>93</v>
      </c>
      <c r="C23326" s="2">
        <v>44711</v>
      </c>
      <c r="D23326" s="3">
        <v>0.95833333333333337</v>
      </c>
      <c r="E23326" s="3">
        <v>0.96875</v>
      </c>
      <c r="F23326">
        <v>15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</row>
    <row r="23327" spans="1:14" x14ac:dyDescent="0.25">
      <c r="A23327" s="1" t="s">
        <v>17</v>
      </c>
      <c r="B23327">
        <v>94</v>
      </c>
      <c r="C23327" s="2">
        <v>44711</v>
      </c>
      <c r="D23327" s="3">
        <v>0.96875</v>
      </c>
      <c r="E23327" s="3">
        <v>0.97916666666666663</v>
      </c>
      <c r="F23327">
        <v>15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</row>
    <row r="23328" spans="1:14" x14ac:dyDescent="0.25">
      <c r="A23328" s="1" t="s">
        <v>17</v>
      </c>
      <c r="B23328">
        <v>95</v>
      </c>
      <c r="C23328" s="2">
        <v>44711</v>
      </c>
      <c r="D23328" s="3">
        <v>0.97916666666666663</v>
      </c>
      <c r="E23328" s="3">
        <v>0.98958333333333337</v>
      </c>
      <c r="F23328">
        <v>15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</row>
    <row r="23329" spans="1:14" x14ac:dyDescent="0.25">
      <c r="A23329" s="1" t="s">
        <v>17</v>
      </c>
      <c r="B23329">
        <v>96</v>
      </c>
      <c r="C23329" s="2">
        <v>44711</v>
      </c>
      <c r="D23329" s="3">
        <v>0.98958333333333337</v>
      </c>
      <c r="E23329" s="3">
        <v>0</v>
      </c>
      <c r="F23329">
        <v>15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</row>
    <row r="23330" spans="1:14" x14ac:dyDescent="0.25">
      <c r="A23330" s="1" t="s">
        <v>17</v>
      </c>
      <c r="B23330">
        <v>1</v>
      </c>
      <c r="C23330" s="2">
        <v>44712</v>
      </c>
      <c r="D23330" s="3">
        <v>0</v>
      </c>
      <c r="E23330" s="3">
        <v>1.0416666666666666E-2</v>
      </c>
      <c r="F23330">
        <v>15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</row>
    <row r="23331" spans="1:14" x14ac:dyDescent="0.25">
      <c r="A23331" s="1" t="s">
        <v>17</v>
      </c>
      <c r="B23331">
        <v>2</v>
      </c>
      <c r="C23331" s="2">
        <v>44712</v>
      </c>
      <c r="D23331" s="3">
        <v>1.0416666666666666E-2</v>
      </c>
      <c r="E23331" s="3">
        <v>2.0833333333333332E-2</v>
      </c>
      <c r="F23331">
        <v>15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</row>
    <row r="23332" spans="1:14" x14ac:dyDescent="0.25">
      <c r="A23332" s="1" t="s">
        <v>17</v>
      </c>
      <c r="B23332">
        <v>3</v>
      </c>
      <c r="C23332" s="2">
        <v>44712</v>
      </c>
      <c r="D23332" s="3">
        <v>2.0833333333333332E-2</v>
      </c>
      <c r="E23332" s="3">
        <v>3.125E-2</v>
      </c>
      <c r="F23332">
        <v>15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</row>
    <row r="23333" spans="1:14" x14ac:dyDescent="0.25">
      <c r="A23333" s="1" t="s">
        <v>17</v>
      </c>
      <c r="B23333">
        <v>4</v>
      </c>
      <c r="C23333" s="2">
        <v>44712</v>
      </c>
      <c r="D23333" s="3">
        <v>3.125E-2</v>
      </c>
      <c r="E23333" s="3">
        <v>4.1666666666666664E-2</v>
      </c>
      <c r="F23333">
        <v>15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</row>
    <row r="23334" spans="1:14" x14ac:dyDescent="0.25">
      <c r="A23334" s="1" t="s">
        <v>17</v>
      </c>
      <c r="B23334">
        <v>5</v>
      </c>
      <c r="C23334" s="2">
        <v>44712</v>
      </c>
      <c r="D23334" s="3">
        <v>4.1666666666666664E-2</v>
      </c>
      <c r="E23334" s="3">
        <v>5.2083333333333336E-2</v>
      </c>
      <c r="F23334">
        <v>15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</row>
    <row r="23335" spans="1:14" x14ac:dyDescent="0.25">
      <c r="A23335" s="1" t="s">
        <v>17</v>
      </c>
      <c r="B23335">
        <v>6</v>
      </c>
      <c r="C23335" s="2">
        <v>44712</v>
      </c>
      <c r="D23335" s="3">
        <v>5.2083333333333336E-2</v>
      </c>
      <c r="E23335" s="3">
        <v>6.25E-2</v>
      </c>
      <c r="F23335">
        <v>15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</row>
    <row r="23336" spans="1:14" x14ac:dyDescent="0.25">
      <c r="A23336" s="1" t="s">
        <v>17</v>
      </c>
      <c r="B23336">
        <v>7</v>
      </c>
      <c r="C23336" s="2">
        <v>44712</v>
      </c>
      <c r="D23336" s="3">
        <v>6.25E-2</v>
      </c>
      <c r="E23336" s="3">
        <v>7.2916666666666671E-2</v>
      </c>
      <c r="F23336">
        <v>15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</row>
    <row r="23337" spans="1:14" x14ac:dyDescent="0.25">
      <c r="A23337" s="1" t="s">
        <v>17</v>
      </c>
      <c r="B23337">
        <v>8</v>
      </c>
      <c r="C23337" s="2">
        <v>44712</v>
      </c>
      <c r="D23337" s="3">
        <v>7.2916666666666671E-2</v>
      </c>
      <c r="E23337" s="3">
        <v>8.3333333333333329E-2</v>
      </c>
      <c r="F23337">
        <v>15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</row>
    <row r="23338" spans="1:14" x14ac:dyDescent="0.25">
      <c r="A23338" s="1" t="s">
        <v>17</v>
      </c>
      <c r="B23338">
        <v>9</v>
      </c>
      <c r="C23338" s="2">
        <v>44712</v>
      </c>
      <c r="D23338" s="3">
        <v>8.3333333333333329E-2</v>
      </c>
      <c r="E23338" s="3">
        <v>9.375E-2</v>
      </c>
      <c r="F23338">
        <v>15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</row>
    <row r="23339" spans="1:14" x14ac:dyDescent="0.25">
      <c r="A23339" s="1" t="s">
        <v>17</v>
      </c>
      <c r="B23339">
        <v>10</v>
      </c>
      <c r="C23339" s="2">
        <v>44712</v>
      </c>
      <c r="D23339" s="3">
        <v>9.375E-2</v>
      </c>
      <c r="E23339" s="3">
        <v>0.10416666666666667</v>
      </c>
      <c r="F23339">
        <v>15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</row>
    <row r="23340" spans="1:14" x14ac:dyDescent="0.25">
      <c r="A23340" s="1" t="s">
        <v>17</v>
      </c>
      <c r="B23340">
        <v>11</v>
      </c>
      <c r="C23340" s="2">
        <v>44712</v>
      </c>
      <c r="D23340" s="3">
        <v>0.10416666666666667</v>
      </c>
      <c r="E23340" s="3">
        <v>0.11458333333333333</v>
      </c>
      <c r="F23340">
        <v>15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</row>
    <row r="23341" spans="1:14" x14ac:dyDescent="0.25">
      <c r="A23341" s="1" t="s">
        <v>17</v>
      </c>
      <c r="B23341">
        <v>12</v>
      </c>
      <c r="C23341" s="2">
        <v>44712</v>
      </c>
      <c r="D23341" s="3">
        <v>0.11458333333333333</v>
      </c>
      <c r="E23341" s="3">
        <v>0.125</v>
      </c>
      <c r="F23341">
        <v>15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</row>
    <row r="23342" spans="1:14" x14ac:dyDescent="0.25">
      <c r="A23342" s="1" t="s">
        <v>17</v>
      </c>
      <c r="B23342">
        <v>13</v>
      </c>
      <c r="C23342" s="2">
        <v>44712</v>
      </c>
      <c r="D23342" s="3">
        <v>0.125</v>
      </c>
      <c r="E23342" s="3">
        <v>0.13541666666666666</v>
      </c>
      <c r="F23342">
        <v>15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</row>
    <row r="23343" spans="1:14" x14ac:dyDescent="0.25">
      <c r="A23343" s="1" t="s">
        <v>17</v>
      </c>
      <c r="B23343">
        <v>14</v>
      </c>
      <c r="C23343" s="2">
        <v>44712</v>
      </c>
      <c r="D23343" s="3">
        <v>0.13541666666666666</v>
      </c>
      <c r="E23343" s="3">
        <v>0.14583333333333334</v>
      </c>
      <c r="F23343">
        <v>15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</row>
    <row r="23344" spans="1:14" x14ac:dyDescent="0.25">
      <c r="A23344" s="1" t="s">
        <v>17</v>
      </c>
      <c r="B23344">
        <v>15</v>
      </c>
      <c r="C23344" s="2">
        <v>44712</v>
      </c>
      <c r="D23344" s="3">
        <v>0.14583333333333334</v>
      </c>
      <c r="E23344" s="3">
        <v>0.15625</v>
      </c>
      <c r="F23344">
        <v>15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</row>
    <row r="23345" spans="1:14" x14ac:dyDescent="0.25">
      <c r="A23345" s="1" t="s">
        <v>17</v>
      </c>
      <c r="B23345">
        <v>16</v>
      </c>
      <c r="C23345" s="2">
        <v>44712</v>
      </c>
      <c r="D23345" s="3">
        <v>0.15625</v>
      </c>
      <c r="E23345" s="3">
        <v>0.16666666666666666</v>
      </c>
      <c r="F23345">
        <v>15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</row>
    <row r="23346" spans="1:14" x14ac:dyDescent="0.25">
      <c r="A23346" s="1" t="s">
        <v>17</v>
      </c>
      <c r="B23346">
        <v>17</v>
      </c>
      <c r="C23346" s="2">
        <v>44712</v>
      </c>
      <c r="D23346" s="3">
        <v>0.16666666666666666</v>
      </c>
      <c r="E23346" s="3">
        <v>0.17708333333333334</v>
      </c>
      <c r="F23346">
        <v>15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</row>
    <row r="23347" spans="1:14" x14ac:dyDescent="0.25">
      <c r="A23347" s="1" t="s">
        <v>17</v>
      </c>
      <c r="B23347">
        <v>18</v>
      </c>
      <c r="C23347" s="2">
        <v>44712</v>
      </c>
      <c r="D23347" s="3">
        <v>0.17708333333333334</v>
      </c>
      <c r="E23347" s="3">
        <v>0.1875</v>
      </c>
      <c r="F23347">
        <v>15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</row>
    <row r="23348" spans="1:14" x14ac:dyDescent="0.25">
      <c r="A23348" s="1" t="s">
        <v>17</v>
      </c>
      <c r="B23348">
        <v>19</v>
      </c>
      <c r="C23348" s="2">
        <v>44712</v>
      </c>
      <c r="D23348" s="3">
        <v>0.1875</v>
      </c>
      <c r="E23348" s="3">
        <v>0.19791666666666666</v>
      </c>
      <c r="F23348">
        <v>15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</row>
    <row r="23349" spans="1:14" x14ac:dyDescent="0.25">
      <c r="A23349" s="1" t="s">
        <v>17</v>
      </c>
      <c r="B23349">
        <v>20</v>
      </c>
      <c r="C23349" s="2">
        <v>44712</v>
      </c>
      <c r="D23349" s="3">
        <v>0.19791666666666666</v>
      </c>
      <c r="E23349" s="3">
        <v>0.20833333333333334</v>
      </c>
      <c r="F23349">
        <v>15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</row>
    <row r="23350" spans="1:14" x14ac:dyDescent="0.25">
      <c r="A23350" s="1" t="s">
        <v>17</v>
      </c>
      <c r="B23350">
        <v>21</v>
      </c>
      <c r="C23350" s="2">
        <v>44712</v>
      </c>
      <c r="D23350" s="3">
        <v>0.20833333333333334</v>
      </c>
      <c r="E23350" s="3">
        <v>0.21875</v>
      </c>
      <c r="F23350">
        <v>15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</row>
    <row r="23351" spans="1:14" x14ac:dyDescent="0.25">
      <c r="A23351" s="1" t="s">
        <v>17</v>
      </c>
      <c r="B23351">
        <v>22</v>
      </c>
      <c r="C23351" s="2">
        <v>44712</v>
      </c>
      <c r="D23351" s="3">
        <v>0.21875</v>
      </c>
      <c r="E23351" s="3">
        <v>0.22916666666666666</v>
      </c>
      <c r="F23351">
        <v>15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</row>
    <row r="23352" spans="1:14" x14ac:dyDescent="0.25">
      <c r="A23352" s="1" t="s">
        <v>17</v>
      </c>
      <c r="B23352">
        <v>23</v>
      </c>
      <c r="C23352" s="2">
        <v>44712</v>
      </c>
      <c r="D23352" s="3">
        <v>0.22916666666666666</v>
      </c>
      <c r="E23352" s="3">
        <v>0.23958333333333334</v>
      </c>
      <c r="F23352">
        <v>15</v>
      </c>
      <c r="G23352">
        <v>0</v>
      </c>
      <c r="H23352">
        <v>3.175E-2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52</v>
      </c>
    </row>
    <row r="23353" spans="1:14" x14ac:dyDescent="0.25">
      <c r="A23353" s="1" t="s">
        <v>17</v>
      </c>
      <c r="B23353">
        <v>24</v>
      </c>
      <c r="C23353" s="2">
        <v>44712</v>
      </c>
      <c r="D23353" s="3">
        <v>0.23958333333333334</v>
      </c>
      <c r="E23353" s="3">
        <v>0.25</v>
      </c>
      <c r="F23353">
        <v>15</v>
      </c>
      <c r="G23353">
        <v>0</v>
      </c>
      <c r="H23353">
        <v>0.32855000000000001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542</v>
      </c>
    </row>
    <row r="23354" spans="1:14" x14ac:dyDescent="0.25">
      <c r="A23354" s="1" t="s">
        <v>17</v>
      </c>
      <c r="B23354">
        <v>25</v>
      </c>
      <c r="C23354" s="2">
        <v>44712</v>
      </c>
      <c r="D23354" s="3">
        <v>0.25</v>
      </c>
      <c r="E23354" s="3">
        <v>0.26041666666666669</v>
      </c>
      <c r="F23354">
        <v>15</v>
      </c>
      <c r="G23354">
        <v>0</v>
      </c>
      <c r="H23354">
        <v>0.78427000000000002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1294</v>
      </c>
    </row>
    <row r="23355" spans="1:14" x14ac:dyDescent="0.25">
      <c r="A23355" s="1" t="s">
        <v>17</v>
      </c>
      <c r="B23355">
        <v>26</v>
      </c>
      <c r="C23355" s="2">
        <v>44712</v>
      </c>
      <c r="D23355" s="3">
        <v>0.26041666666666669</v>
      </c>
      <c r="E23355" s="3">
        <v>0.27083333333333331</v>
      </c>
      <c r="F23355">
        <v>15</v>
      </c>
      <c r="G23355">
        <v>0.1</v>
      </c>
      <c r="H23355">
        <v>1.5633699999999999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2580</v>
      </c>
    </row>
    <row r="23356" spans="1:14" x14ac:dyDescent="0.25">
      <c r="A23356" s="1" t="s">
        <v>17</v>
      </c>
      <c r="B23356">
        <v>27</v>
      </c>
      <c r="C23356" s="2">
        <v>44712</v>
      </c>
      <c r="D23356" s="3">
        <v>0.27083333333333331</v>
      </c>
      <c r="E23356" s="3">
        <v>0.28125</v>
      </c>
      <c r="F23356">
        <v>15</v>
      </c>
      <c r="G23356">
        <v>0.38</v>
      </c>
      <c r="H23356">
        <v>2.1027499999999999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3470</v>
      </c>
    </row>
    <row r="23357" spans="1:14" x14ac:dyDescent="0.25">
      <c r="A23357" s="1" t="s">
        <v>17</v>
      </c>
      <c r="B23357">
        <v>28</v>
      </c>
      <c r="C23357" s="2">
        <v>44712</v>
      </c>
      <c r="D23357" s="3">
        <v>0.28125</v>
      </c>
      <c r="E23357" s="3">
        <v>0.29166666666666669</v>
      </c>
      <c r="F23357">
        <v>15</v>
      </c>
      <c r="G23357">
        <v>0.86</v>
      </c>
      <c r="H23357">
        <v>3.2889200000000001</v>
      </c>
      <c r="I23357">
        <v>1</v>
      </c>
      <c r="J23357">
        <v>0</v>
      </c>
      <c r="K23357">
        <v>0</v>
      </c>
      <c r="L23357">
        <v>0</v>
      </c>
      <c r="M23357">
        <v>22</v>
      </c>
      <c r="N23357">
        <v>5427</v>
      </c>
    </row>
    <row r="23358" spans="1:14" x14ac:dyDescent="0.25">
      <c r="A23358" s="1" t="s">
        <v>17</v>
      </c>
      <c r="B23358">
        <v>29</v>
      </c>
      <c r="C23358" s="2">
        <v>44712</v>
      </c>
      <c r="D23358" s="3">
        <v>0.29166666666666669</v>
      </c>
      <c r="E23358" s="3">
        <v>0.30208333333333331</v>
      </c>
      <c r="F23358">
        <v>15</v>
      </c>
      <c r="G23358">
        <v>1.52</v>
      </c>
      <c r="H23358">
        <v>4.0689899999999994</v>
      </c>
      <c r="I23358">
        <v>1</v>
      </c>
      <c r="J23358">
        <v>0</v>
      </c>
      <c r="K23358">
        <v>0</v>
      </c>
      <c r="L23358">
        <v>0</v>
      </c>
      <c r="M23358">
        <v>37</v>
      </c>
      <c r="N23358">
        <v>6714</v>
      </c>
    </row>
    <row r="23359" spans="1:14" x14ac:dyDescent="0.25">
      <c r="A23359" s="1" t="s">
        <v>17</v>
      </c>
      <c r="B23359">
        <v>30</v>
      </c>
      <c r="C23359" s="2">
        <v>44712</v>
      </c>
      <c r="D23359" s="3">
        <v>0.30208333333333331</v>
      </c>
      <c r="E23359" s="3">
        <v>0.3125</v>
      </c>
      <c r="F23359">
        <v>15</v>
      </c>
      <c r="G23359">
        <v>2.39</v>
      </c>
      <c r="H23359">
        <v>4.3022999999999998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7099</v>
      </c>
    </row>
    <row r="23360" spans="1:14" x14ac:dyDescent="0.25">
      <c r="A23360" s="1" t="s">
        <v>17</v>
      </c>
      <c r="B23360">
        <v>31</v>
      </c>
      <c r="C23360" s="2">
        <v>44712</v>
      </c>
      <c r="D23360" s="3">
        <v>0.3125</v>
      </c>
      <c r="E23360" s="3">
        <v>0.32291666666666669</v>
      </c>
      <c r="F23360">
        <v>15</v>
      </c>
      <c r="G23360">
        <v>3.35</v>
      </c>
      <c r="H23360">
        <v>5.4281499999999996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8956</v>
      </c>
    </row>
    <row r="23361" spans="1:14" x14ac:dyDescent="0.25">
      <c r="A23361" s="1" t="s">
        <v>17</v>
      </c>
      <c r="B23361">
        <v>32</v>
      </c>
      <c r="C23361" s="2">
        <v>44712</v>
      </c>
      <c r="D23361" s="3">
        <v>0.32291666666666669</v>
      </c>
      <c r="E23361" s="3">
        <v>0.33333333333333331</v>
      </c>
      <c r="F23361">
        <v>15</v>
      </c>
      <c r="G23361">
        <v>4.33</v>
      </c>
      <c r="H23361">
        <v>6.0200899999999997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9933</v>
      </c>
    </row>
    <row r="23362" spans="1:14" x14ac:dyDescent="0.25">
      <c r="A23362" s="1" t="s">
        <v>17</v>
      </c>
      <c r="B23362">
        <v>33</v>
      </c>
      <c r="C23362" s="2">
        <v>44712</v>
      </c>
      <c r="D23362" s="3">
        <v>0.33333333333333331</v>
      </c>
      <c r="E23362" s="3">
        <v>0.34375</v>
      </c>
      <c r="F23362">
        <v>15</v>
      </c>
      <c r="G23362">
        <v>5.25</v>
      </c>
      <c r="H23362">
        <v>7.4262899999999998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12253</v>
      </c>
    </row>
    <row r="23363" spans="1:14" x14ac:dyDescent="0.25">
      <c r="A23363" s="1" t="s">
        <v>17</v>
      </c>
      <c r="B23363">
        <v>34</v>
      </c>
      <c r="C23363" s="2">
        <v>44712</v>
      </c>
      <c r="D23363" s="3">
        <v>0.34375</v>
      </c>
      <c r="E23363" s="3">
        <v>0.35416666666666669</v>
      </c>
      <c r="F23363">
        <v>15</v>
      </c>
      <c r="G23363">
        <v>6.22</v>
      </c>
      <c r="H23363">
        <v>4.7516600000000002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7840</v>
      </c>
    </row>
    <row r="23364" spans="1:14" x14ac:dyDescent="0.25">
      <c r="A23364" s="1" t="s">
        <v>17</v>
      </c>
      <c r="B23364">
        <v>35</v>
      </c>
      <c r="C23364" s="2">
        <v>44712</v>
      </c>
      <c r="D23364" s="3">
        <v>0.35416666666666669</v>
      </c>
      <c r="E23364" s="3">
        <v>0.36458333333333331</v>
      </c>
      <c r="F23364">
        <v>15</v>
      </c>
      <c r="G23364">
        <v>7.12</v>
      </c>
      <c r="H23364">
        <v>4.2257199999999999</v>
      </c>
      <c r="I23364">
        <v>1</v>
      </c>
      <c r="J23364">
        <v>0</v>
      </c>
      <c r="K23364">
        <v>0</v>
      </c>
      <c r="L23364">
        <v>0</v>
      </c>
      <c r="M23364">
        <v>81</v>
      </c>
      <c r="N23364">
        <v>6972</v>
      </c>
    </row>
    <row r="23365" spans="1:14" x14ac:dyDescent="0.25">
      <c r="A23365" s="1" t="s">
        <v>17</v>
      </c>
      <c r="B23365">
        <v>36</v>
      </c>
      <c r="C23365" s="2">
        <v>44712</v>
      </c>
      <c r="D23365" s="3">
        <v>0.36458333333333331</v>
      </c>
      <c r="E23365" s="3">
        <v>0.375</v>
      </c>
      <c r="F23365">
        <v>15</v>
      </c>
      <c r="G23365">
        <v>7.96</v>
      </c>
      <c r="H23365">
        <v>5.0629900000000001</v>
      </c>
      <c r="I23365">
        <v>1</v>
      </c>
      <c r="J23365">
        <v>0</v>
      </c>
      <c r="K23365">
        <v>0</v>
      </c>
      <c r="L23365">
        <v>0</v>
      </c>
      <c r="M23365">
        <v>81</v>
      </c>
      <c r="N23365">
        <v>8354</v>
      </c>
    </row>
    <row r="23366" spans="1:14" x14ac:dyDescent="0.25">
      <c r="A23366" s="1" t="s">
        <v>17</v>
      </c>
      <c r="B23366">
        <v>37</v>
      </c>
      <c r="C23366" s="2">
        <v>44712</v>
      </c>
      <c r="D23366" s="3">
        <v>0.375</v>
      </c>
      <c r="E23366" s="3">
        <v>0.38541666666666669</v>
      </c>
      <c r="F23366">
        <v>15</v>
      </c>
      <c r="G23366">
        <v>8.83</v>
      </c>
      <c r="H23366">
        <v>4.1145800000000001</v>
      </c>
      <c r="I23366">
        <v>1</v>
      </c>
      <c r="J23366">
        <v>1</v>
      </c>
      <c r="K23366">
        <v>0</v>
      </c>
      <c r="L23366">
        <v>0</v>
      </c>
      <c r="M23366">
        <v>429</v>
      </c>
      <c r="N23366">
        <v>6789</v>
      </c>
    </row>
    <row r="23367" spans="1:14" x14ac:dyDescent="0.25">
      <c r="A23367" s="1" t="s">
        <v>17</v>
      </c>
      <c r="B23367">
        <v>38</v>
      </c>
      <c r="C23367" s="2">
        <v>44712</v>
      </c>
      <c r="D23367" s="3">
        <v>0.38541666666666669</v>
      </c>
      <c r="E23367" s="3">
        <v>0.39583333333333331</v>
      </c>
      <c r="F23367">
        <v>15</v>
      </c>
      <c r="G23367">
        <v>9.49</v>
      </c>
      <c r="H23367">
        <v>4.0713400000000002</v>
      </c>
      <c r="I23367">
        <v>1</v>
      </c>
      <c r="J23367">
        <v>1</v>
      </c>
      <c r="K23367">
        <v>1</v>
      </c>
      <c r="L23367">
        <v>0</v>
      </c>
      <c r="M23367">
        <v>626</v>
      </c>
      <c r="N23367">
        <v>6718</v>
      </c>
    </row>
    <row r="23368" spans="1:14" x14ac:dyDescent="0.25">
      <c r="A23368" s="1" t="s">
        <v>17</v>
      </c>
      <c r="B23368">
        <v>39</v>
      </c>
      <c r="C23368" s="2">
        <v>44712</v>
      </c>
      <c r="D23368" s="3">
        <v>0.39583333333333331</v>
      </c>
      <c r="E23368" s="3">
        <v>0.40625</v>
      </c>
      <c r="F23368">
        <v>15</v>
      </c>
      <c r="G23368">
        <v>10.199999999999999</v>
      </c>
      <c r="H23368">
        <v>7.6970000000000001</v>
      </c>
      <c r="I23368">
        <v>1</v>
      </c>
      <c r="J23368">
        <v>0</v>
      </c>
      <c r="K23368">
        <v>0</v>
      </c>
      <c r="L23368">
        <v>0</v>
      </c>
      <c r="M23368">
        <v>32</v>
      </c>
      <c r="N23368">
        <v>12700</v>
      </c>
    </row>
    <row r="23369" spans="1:14" x14ac:dyDescent="0.25">
      <c r="A23369" s="1" t="s">
        <v>17</v>
      </c>
      <c r="B23369">
        <v>40</v>
      </c>
      <c r="C23369" s="2">
        <v>44712</v>
      </c>
      <c r="D23369" s="3">
        <v>0.40625</v>
      </c>
      <c r="E23369" s="3">
        <v>0.41666666666666669</v>
      </c>
      <c r="F23369">
        <v>15</v>
      </c>
      <c r="G23369">
        <v>10.99</v>
      </c>
      <c r="H23369">
        <v>6.3578900000000003</v>
      </c>
      <c r="I23369">
        <v>1</v>
      </c>
      <c r="J23369">
        <v>1</v>
      </c>
      <c r="K23369">
        <v>0</v>
      </c>
      <c r="L23369">
        <v>0</v>
      </c>
      <c r="M23369">
        <v>408</v>
      </c>
      <c r="N23369">
        <v>10491</v>
      </c>
    </row>
    <row r="23370" spans="1:14" x14ac:dyDescent="0.25">
      <c r="A23370" s="1" t="s">
        <v>17</v>
      </c>
      <c r="B23370">
        <v>41</v>
      </c>
      <c r="C23370" s="2">
        <v>44712</v>
      </c>
      <c r="D23370" s="3">
        <v>0.41666666666666669</v>
      </c>
      <c r="E23370" s="3">
        <v>0.42708333333333331</v>
      </c>
      <c r="F23370">
        <v>15</v>
      </c>
      <c r="G23370">
        <v>11.5</v>
      </c>
      <c r="H23370">
        <v>11.63705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19201</v>
      </c>
    </row>
    <row r="23371" spans="1:14" x14ac:dyDescent="0.25">
      <c r="A23371" s="1" t="s">
        <v>17</v>
      </c>
      <c r="B23371">
        <v>42</v>
      </c>
      <c r="C23371" s="2">
        <v>44712</v>
      </c>
      <c r="D23371" s="3">
        <v>0.42708333333333331</v>
      </c>
      <c r="E23371" s="3">
        <v>0.4375</v>
      </c>
      <c r="F23371">
        <v>15</v>
      </c>
      <c r="G23371">
        <v>7.2</v>
      </c>
      <c r="H23371">
        <v>13.03959</v>
      </c>
      <c r="I23371">
        <v>1</v>
      </c>
      <c r="J23371">
        <v>1</v>
      </c>
      <c r="K23371">
        <v>1</v>
      </c>
      <c r="L23371">
        <v>0</v>
      </c>
      <c r="M23371">
        <v>784</v>
      </c>
      <c r="N23371">
        <v>21515</v>
      </c>
    </row>
    <row r="23372" spans="1:14" x14ac:dyDescent="0.25">
      <c r="A23372" s="1" t="s">
        <v>17</v>
      </c>
      <c r="B23372">
        <v>43</v>
      </c>
      <c r="C23372" s="2">
        <v>44712</v>
      </c>
      <c r="D23372" s="3">
        <v>0.4375</v>
      </c>
      <c r="E23372" s="3">
        <v>0.44791666666666669</v>
      </c>
      <c r="F23372">
        <v>15</v>
      </c>
      <c r="G23372">
        <v>7.79</v>
      </c>
      <c r="H23372">
        <v>10.92346</v>
      </c>
      <c r="I23372">
        <v>1</v>
      </c>
      <c r="J23372">
        <v>0</v>
      </c>
      <c r="K23372">
        <v>0</v>
      </c>
      <c r="L23372">
        <v>0</v>
      </c>
      <c r="M23372">
        <v>110</v>
      </c>
      <c r="N23372">
        <v>18024</v>
      </c>
    </row>
    <row r="23373" spans="1:14" x14ac:dyDescent="0.25">
      <c r="A23373" s="1" t="s">
        <v>17</v>
      </c>
      <c r="B23373">
        <v>44</v>
      </c>
      <c r="C23373" s="2">
        <v>44712</v>
      </c>
      <c r="D23373" s="3">
        <v>0.44791666666666669</v>
      </c>
      <c r="E23373" s="3">
        <v>0.45833333333333331</v>
      </c>
      <c r="F23373">
        <v>15</v>
      </c>
      <c r="G23373">
        <v>8.36</v>
      </c>
      <c r="H23373">
        <v>8.8747500000000006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14643</v>
      </c>
    </row>
    <row r="23374" spans="1:14" x14ac:dyDescent="0.25">
      <c r="A23374" s="1" t="s">
        <v>17</v>
      </c>
      <c r="B23374">
        <v>45</v>
      </c>
      <c r="C23374" s="2">
        <v>44712</v>
      </c>
      <c r="D23374" s="3">
        <v>0.45833333333333331</v>
      </c>
      <c r="E23374" s="3">
        <v>0.46875</v>
      </c>
      <c r="F23374">
        <v>15</v>
      </c>
      <c r="G23374">
        <v>8.48</v>
      </c>
      <c r="H23374">
        <v>5.7110399999999997</v>
      </c>
      <c r="I23374">
        <v>1</v>
      </c>
      <c r="J23374">
        <v>0</v>
      </c>
      <c r="K23374">
        <v>0</v>
      </c>
      <c r="L23374">
        <v>0</v>
      </c>
      <c r="M23374">
        <v>65</v>
      </c>
      <c r="N23374">
        <v>9423</v>
      </c>
    </row>
    <row r="23375" spans="1:14" x14ac:dyDescent="0.25">
      <c r="A23375" s="1" t="s">
        <v>17</v>
      </c>
      <c r="B23375">
        <v>46</v>
      </c>
      <c r="C23375" s="2">
        <v>44712</v>
      </c>
      <c r="D23375" s="3">
        <v>0.46875</v>
      </c>
      <c r="E23375" s="3">
        <v>0.47916666666666669</v>
      </c>
      <c r="F23375">
        <v>15</v>
      </c>
      <c r="G23375">
        <v>9.16</v>
      </c>
      <c r="H23375">
        <v>5.5419499999999999</v>
      </c>
      <c r="I23375">
        <v>1</v>
      </c>
      <c r="J23375">
        <v>0</v>
      </c>
      <c r="K23375">
        <v>0</v>
      </c>
      <c r="L23375">
        <v>0</v>
      </c>
      <c r="M23375">
        <v>171</v>
      </c>
      <c r="N23375">
        <v>9144</v>
      </c>
    </row>
    <row r="23376" spans="1:14" x14ac:dyDescent="0.25">
      <c r="A23376" s="1" t="s">
        <v>17</v>
      </c>
      <c r="B23376">
        <v>47</v>
      </c>
      <c r="C23376" s="2">
        <v>44712</v>
      </c>
      <c r="D23376" s="3">
        <v>0.47916666666666669</v>
      </c>
      <c r="E23376" s="3">
        <v>0.48958333333333331</v>
      </c>
      <c r="F23376">
        <v>15</v>
      </c>
      <c r="G23376">
        <v>10</v>
      </c>
      <c r="H23376">
        <v>6.98177</v>
      </c>
      <c r="I23376">
        <v>1</v>
      </c>
      <c r="J23376">
        <v>0</v>
      </c>
      <c r="K23376">
        <v>0</v>
      </c>
      <c r="L23376">
        <v>0</v>
      </c>
      <c r="M23376">
        <v>96</v>
      </c>
      <c r="N23376">
        <v>11520</v>
      </c>
    </row>
    <row r="23377" spans="1:14" x14ac:dyDescent="0.25">
      <c r="A23377" s="1" t="s">
        <v>17</v>
      </c>
      <c r="B23377">
        <v>48</v>
      </c>
      <c r="C23377" s="2">
        <v>44712</v>
      </c>
      <c r="D23377" s="3">
        <v>0.48958333333333331</v>
      </c>
      <c r="E23377" s="3">
        <v>0.5</v>
      </c>
      <c r="F23377">
        <v>15</v>
      </c>
      <c r="G23377">
        <v>10.32</v>
      </c>
      <c r="H23377">
        <v>7.9961000000000002</v>
      </c>
      <c r="I23377">
        <v>1</v>
      </c>
      <c r="J23377">
        <v>0</v>
      </c>
      <c r="K23377">
        <v>0</v>
      </c>
      <c r="L23377">
        <v>0</v>
      </c>
      <c r="M23377">
        <v>9</v>
      </c>
      <c r="N23377">
        <v>13194</v>
      </c>
    </row>
    <row r="23378" spans="1:14" x14ac:dyDescent="0.25">
      <c r="A23378" s="1" t="s">
        <v>17</v>
      </c>
      <c r="B23378">
        <v>49</v>
      </c>
      <c r="C23378" s="2">
        <v>44712</v>
      </c>
      <c r="D23378" s="3">
        <v>0.5</v>
      </c>
      <c r="E23378" s="3">
        <v>0.51041666666666663</v>
      </c>
      <c r="F23378">
        <v>15</v>
      </c>
      <c r="G23378">
        <v>12.62</v>
      </c>
      <c r="H23378">
        <v>12.150690000000001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20049</v>
      </c>
    </row>
    <row r="23379" spans="1:14" x14ac:dyDescent="0.25">
      <c r="A23379" s="1" t="s">
        <v>17</v>
      </c>
      <c r="B23379">
        <v>50</v>
      </c>
      <c r="C23379" s="2">
        <v>44712</v>
      </c>
      <c r="D23379" s="3">
        <v>0.51041666666666663</v>
      </c>
      <c r="E23379" s="3">
        <v>0.52083333333333337</v>
      </c>
      <c r="F23379">
        <v>15</v>
      </c>
      <c r="G23379">
        <v>13.01</v>
      </c>
      <c r="H23379">
        <v>13.750920000000001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22689</v>
      </c>
    </row>
    <row r="23380" spans="1:14" x14ac:dyDescent="0.25">
      <c r="A23380" s="1" t="s">
        <v>17</v>
      </c>
      <c r="B23380">
        <v>51</v>
      </c>
      <c r="C23380" s="2">
        <v>44712</v>
      </c>
      <c r="D23380" s="3">
        <v>0.52083333333333337</v>
      </c>
      <c r="E23380" s="3">
        <v>0.53125</v>
      </c>
      <c r="F23380">
        <v>15</v>
      </c>
      <c r="G23380">
        <v>12.96</v>
      </c>
      <c r="H23380">
        <v>13.93253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22989</v>
      </c>
    </row>
    <row r="23381" spans="1:14" x14ac:dyDescent="0.25">
      <c r="A23381" s="1" t="s">
        <v>17</v>
      </c>
      <c r="B23381">
        <v>52</v>
      </c>
      <c r="C23381" s="2">
        <v>44712</v>
      </c>
      <c r="D23381" s="3">
        <v>0.53125</v>
      </c>
      <c r="E23381" s="3">
        <v>0.54166666666666663</v>
      </c>
      <c r="F23381">
        <v>15</v>
      </c>
      <c r="G23381">
        <v>8</v>
      </c>
      <c r="H23381">
        <v>13.203110000000001</v>
      </c>
      <c r="I23381">
        <v>1</v>
      </c>
      <c r="J23381">
        <v>1</v>
      </c>
      <c r="K23381">
        <v>0</v>
      </c>
      <c r="L23381">
        <v>0</v>
      </c>
      <c r="M23381">
        <v>551</v>
      </c>
      <c r="N23381">
        <v>21785</v>
      </c>
    </row>
    <row r="23382" spans="1:14" x14ac:dyDescent="0.25">
      <c r="A23382" s="1" t="s">
        <v>17</v>
      </c>
      <c r="B23382">
        <v>53</v>
      </c>
      <c r="C23382" s="2">
        <v>44712</v>
      </c>
      <c r="D23382" s="3">
        <v>0.54166666666666663</v>
      </c>
      <c r="E23382" s="3">
        <v>0.55208333333333337</v>
      </c>
      <c r="F23382">
        <v>15</v>
      </c>
      <c r="G23382">
        <v>8.0500000000000007</v>
      </c>
      <c r="H23382">
        <v>12.78144</v>
      </c>
      <c r="I23382">
        <v>1</v>
      </c>
      <c r="J23382">
        <v>1</v>
      </c>
      <c r="K23382">
        <v>0</v>
      </c>
      <c r="L23382">
        <v>0</v>
      </c>
      <c r="M23382">
        <v>433</v>
      </c>
      <c r="N23382">
        <v>21089</v>
      </c>
    </row>
    <row r="23383" spans="1:14" x14ac:dyDescent="0.25">
      <c r="A23383" s="1" t="s">
        <v>17</v>
      </c>
      <c r="B23383">
        <v>54</v>
      </c>
      <c r="C23383" s="2">
        <v>44712</v>
      </c>
      <c r="D23383" s="3">
        <v>0.55208333333333337</v>
      </c>
      <c r="E23383" s="3">
        <v>0.5625</v>
      </c>
      <c r="F23383">
        <v>15</v>
      </c>
      <c r="G23383">
        <v>7.91</v>
      </c>
      <c r="H23383">
        <v>12.48263</v>
      </c>
      <c r="I23383">
        <v>1</v>
      </c>
      <c r="J23383">
        <v>1</v>
      </c>
      <c r="K23383">
        <v>0</v>
      </c>
      <c r="L23383">
        <v>0</v>
      </c>
      <c r="M23383">
        <v>393</v>
      </c>
      <c r="N23383">
        <v>20596</v>
      </c>
    </row>
    <row r="23384" spans="1:14" x14ac:dyDescent="0.25">
      <c r="A23384" s="1" t="s">
        <v>17</v>
      </c>
      <c r="B23384">
        <v>55</v>
      </c>
      <c r="C23384" s="2">
        <v>44712</v>
      </c>
      <c r="D23384" s="3">
        <v>0.5625</v>
      </c>
      <c r="E23384" s="3">
        <v>0.57291666666666663</v>
      </c>
      <c r="F23384">
        <v>15</v>
      </c>
      <c r="G23384">
        <v>7.8</v>
      </c>
      <c r="H23384">
        <v>12.139559999999999</v>
      </c>
      <c r="I23384">
        <v>1</v>
      </c>
      <c r="J23384">
        <v>1</v>
      </c>
      <c r="K23384">
        <v>0</v>
      </c>
      <c r="L23384">
        <v>0</v>
      </c>
      <c r="M23384">
        <v>335</v>
      </c>
      <c r="N23384">
        <v>20030</v>
      </c>
    </row>
    <row r="23385" spans="1:14" x14ac:dyDescent="0.25">
      <c r="A23385" s="1" t="s">
        <v>17</v>
      </c>
      <c r="B23385">
        <v>56</v>
      </c>
      <c r="C23385" s="2">
        <v>44712</v>
      </c>
      <c r="D23385" s="3">
        <v>0.57291666666666663</v>
      </c>
      <c r="E23385" s="3">
        <v>0.58333333333333337</v>
      </c>
      <c r="F23385">
        <v>15</v>
      </c>
      <c r="G23385">
        <v>10.77</v>
      </c>
      <c r="H23385">
        <v>11.80067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19471</v>
      </c>
    </row>
    <row r="23386" spans="1:14" x14ac:dyDescent="0.25">
      <c r="A23386" s="1" t="s">
        <v>17</v>
      </c>
      <c r="B23386">
        <v>57</v>
      </c>
      <c r="C23386" s="2">
        <v>44712</v>
      </c>
      <c r="D23386" s="3">
        <v>0.58333333333333337</v>
      </c>
      <c r="E23386" s="3">
        <v>0.59375</v>
      </c>
      <c r="F23386">
        <v>15</v>
      </c>
      <c r="G23386">
        <v>10.52</v>
      </c>
      <c r="H23386">
        <v>11.350820000000001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18729</v>
      </c>
    </row>
    <row r="23387" spans="1:14" x14ac:dyDescent="0.25">
      <c r="A23387" s="1" t="s">
        <v>17</v>
      </c>
      <c r="B23387">
        <v>58</v>
      </c>
      <c r="C23387" s="2">
        <v>44712</v>
      </c>
      <c r="D23387" s="3">
        <v>0.59375</v>
      </c>
      <c r="E23387" s="3">
        <v>0.60416666666666663</v>
      </c>
      <c r="F23387">
        <v>15</v>
      </c>
      <c r="G23387">
        <v>10.23</v>
      </c>
      <c r="H23387">
        <v>10.81695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17848</v>
      </c>
    </row>
    <row r="23388" spans="1:14" x14ac:dyDescent="0.25">
      <c r="A23388" s="1" t="s">
        <v>17</v>
      </c>
      <c r="B23388">
        <v>59</v>
      </c>
      <c r="C23388" s="2">
        <v>44712</v>
      </c>
      <c r="D23388" s="3">
        <v>0.60416666666666663</v>
      </c>
      <c r="E23388" s="3">
        <v>0.61458333333333337</v>
      </c>
      <c r="F23388">
        <v>15</v>
      </c>
      <c r="G23388">
        <v>9.98</v>
      </c>
      <c r="H23388">
        <v>10.06826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16613</v>
      </c>
    </row>
    <row r="23389" spans="1:14" x14ac:dyDescent="0.25">
      <c r="A23389" s="1" t="s">
        <v>17</v>
      </c>
      <c r="B23389">
        <v>60</v>
      </c>
      <c r="C23389" s="2">
        <v>44712</v>
      </c>
      <c r="D23389" s="3">
        <v>0.61458333333333337</v>
      </c>
      <c r="E23389" s="3">
        <v>0.625</v>
      </c>
      <c r="F23389">
        <v>15</v>
      </c>
      <c r="G23389">
        <v>9.33</v>
      </c>
      <c r="H23389">
        <v>9.3589400000000005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15442</v>
      </c>
    </row>
    <row r="23390" spans="1:14" x14ac:dyDescent="0.25">
      <c r="A23390" s="1" t="s">
        <v>17</v>
      </c>
      <c r="B23390">
        <v>61</v>
      </c>
      <c r="C23390" s="2">
        <v>44712</v>
      </c>
      <c r="D23390" s="3">
        <v>0.625</v>
      </c>
      <c r="E23390" s="3">
        <v>0.63541666666666663</v>
      </c>
      <c r="F23390">
        <v>15</v>
      </c>
      <c r="G23390">
        <v>8.5500000000000007</v>
      </c>
      <c r="H23390">
        <v>8.6767400000000006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14317</v>
      </c>
    </row>
    <row r="23391" spans="1:14" x14ac:dyDescent="0.25">
      <c r="A23391" s="1" t="s">
        <v>17</v>
      </c>
      <c r="B23391">
        <v>62</v>
      </c>
      <c r="C23391" s="2">
        <v>44712</v>
      </c>
      <c r="D23391" s="3">
        <v>0.63541666666666663</v>
      </c>
      <c r="E23391" s="3">
        <v>0.64583333333333337</v>
      </c>
      <c r="F23391">
        <v>15</v>
      </c>
      <c r="G23391">
        <v>8.02</v>
      </c>
      <c r="H23391">
        <v>7.8632799999999996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12974</v>
      </c>
    </row>
    <row r="23392" spans="1:14" x14ac:dyDescent="0.25">
      <c r="A23392" s="1" t="s">
        <v>17</v>
      </c>
      <c r="B23392">
        <v>63</v>
      </c>
      <c r="C23392" s="2">
        <v>44712</v>
      </c>
      <c r="D23392" s="3">
        <v>0.64583333333333337</v>
      </c>
      <c r="E23392" s="3">
        <v>0.65625</v>
      </c>
      <c r="F23392">
        <v>15</v>
      </c>
      <c r="G23392">
        <v>6.65</v>
      </c>
      <c r="H23392">
        <v>7.0273999999999992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11595</v>
      </c>
    </row>
    <row r="23393" spans="1:14" x14ac:dyDescent="0.25">
      <c r="A23393" s="1" t="s">
        <v>17</v>
      </c>
      <c r="B23393">
        <v>64</v>
      </c>
      <c r="C23393" s="2">
        <v>44712</v>
      </c>
      <c r="D23393" s="3">
        <v>0.65625</v>
      </c>
      <c r="E23393" s="3">
        <v>0.66666666666666663</v>
      </c>
      <c r="F23393">
        <v>15</v>
      </c>
      <c r="G23393">
        <v>6.31</v>
      </c>
      <c r="H23393">
        <v>6.22471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10271</v>
      </c>
    </row>
    <row r="23394" spans="1:14" x14ac:dyDescent="0.25">
      <c r="A23394" s="1" t="s">
        <v>17</v>
      </c>
      <c r="B23394">
        <v>65</v>
      </c>
      <c r="C23394" s="2">
        <v>44712</v>
      </c>
      <c r="D23394" s="3">
        <v>0.66666666666666663</v>
      </c>
      <c r="E23394" s="3">
        <v>0.67708333333333337</v>
      </c>
      <c r="F23394">
        <v>15</v>
      </c>
      <c r="G23394">
        <v>5.42</v>
      </c>
      <c r="H23394">
        <v>5.4219900000000001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8946</v>
      </c>
    </row>
    <row r="23395" spans="1:14" x14ac:dyDescent="0.25">
      <c r="A23395" s="1" t="s">
        <v>17</v>
      </c>
      <c r="B23395">
        <v>66</v>
      </c>
      <c r="C23395" s="2">
        <v>44712</v>
      </c>
      <c r="D23395" s="3">
        <v>0.67708333333333337</v>
      </c>
      <c r="E23395" s="3">
        <v>0.6875</v>
      </c>
      <c r="F23395">
        <v>15</v>
      </c>
      <c r="G23395">
        <v>4.6100000000000003</v>
      </c>
      <c r="H23395">
        <v>4.5976999999999997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7586</v>
      </c>
    </row>
    <row r="23396" spans="1:14" x14ac:dyDescent="0.25">
      <c r="A23396" s="1" t="s">
        <v>17</v>
      </c>
      <c r="B23396">
        <v>67</v>
      </c>
      <c r="C23396" s="2">
        <v>44712</v>
      </c>
      <c r="D23396" s="3">
        <v>0.6875</v>
      </c>
      <c r="E23396" s="3">
        <v>0.69791666666666663</v>
      </c>
      <c r="F23396">
        <v>15</v>
      </c>
      <c r="G23396">
        <v>3.85</v>
      </c>
      <c r="H23396">
        <v>4.0623100000000001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6703</v>
      </c>
    </row>
    <row r="23397" spans="1:14" x14ac:dyDescent="0.25">
      <c r="A23397" s="1" t="s">
        <v>17</v>
      </c>
      <c r="B23397">
        <v>68</v>
      </c>
      <c r="C23397" s="2">
        <v>44712</v>
      </c>
      <c r="D23397" s="3">
        <v>0.69791666666666663</v>
      </c>
      <c r="E23397" s="3">
        <v>0.70833333333333337</v>
      </c>
      <c r="F23397">
        <v>15</v>
      </c>
      <c r="G23397">
        <v>2.93</v>
      </c>
      <c r="H23397">
        <v>4.0322500000000003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6653</v>
      </c>
    </row>
    <row r="23398" spans="1:14" x14ac:dyDescent="0.25">
      <c r="A23398" s="1" t="s">
        <v>17</v>
      </c>
      <c r="B23398">
        <v>69</v>
      </c>
      <c r="C23398" s="2">
        <v>44712</v>
      </c>
      <c r="D23398" s="3">
        <v>0.70833333333333337</v>
      </c>
      <c r="E23398" s="3">
        <v>0.71875</v>
      </c>
      <c r="F23398">
        <v>15</v>
      </c>
      <c r="G23398">
        <v>2.0699999999999998</v>
      </c>
      <c r="H23398">
        <v>3.40212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5613</v>
      </c>
    </row>
    <row r="23399" spans="1:14" x14ac:dyDescent="0.25">
      <c r="A23399" s="1" t="s">
        <v>17</v>
      </c>
      <c r="B23399">
        <v>70</v>
      </c>
      <c r="C23399" s="2">
        <v>44712</v>
      </c>
      <c r="D23399" s="3">
        <v>0.71875</v>
      </c>
      <c r="E23399" s="3">
        <v>0.72916666666666663</v>
      </c>
      <c r="F23399">
        <v>15</v>
      </c>
      <c r="G23399">
        <v>1.27</v>
      </c>
      <c r="H23399">
        <v>1.5898099999999999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2623</v>
      </c>
    </row>
    <row r="23400" spans="1:14" x14ac:dyDescent="0.25">
      <c r="A23400" s="1" t="s">
        <v>17</v>
      </c>
      <c r="B23400">
        <v>71</v>
      </c>
      <c r="C23400" s="2">
        <v>44712</v>
      </c>
      <c r="D23400" s="3">
        <v>0.72916666666666663</v>
      </c>
      <c r="E23400" s="3">
        <v>0.73958333333333337</v>
      </c>
      <c r="F23400">
        <v>15</v>
      </c>
      <c r="G23400">
        <v>0.71</v>
      </c>
      <c r="H23400">
        <v>0.68279999999999996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1127</v>
      </c>
    </row>
    <row r="23401" spans="1:14" x14ac:dyDescent="0.25">
      <c r="A23401" s="1" t="s">
        <v>17</v>
      </c>
      <c r="B23401">
        <v>72</v>
      </c>
      <c r="C23401" s="2">
        <v>44712</v>
      </c>
      <c r="D23401" s="3">
        <v>0.73958333333333337</v>
      </c>
      <c r="E23401" s="3">
        <v>0.75</v>
      </c>
      <c r="F23401">
        <v>15</v>
      </c>
      <c r="G23401">
        <v>0.32</v>
      </c>
      <c r="H23401">
        <v>0.36112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596</v>
      </c>
    </row>
    <row r="23402" spans="1:14" x14ac:dyDescent="0.25">
      <c r="A23402" s="1" t="s">
        <v>17</v>
      </c>
      <c r="B23402">
        <v>73</v>
      </c>
      <c r="C23402" s="2">
        <v>44712</v>
      </c>
      <c r="D23402" s="3">
        <v>0.75</v>
      </c>
      <c r="E23402" s="3">
        <v>0.76041666666666663</v>
      </c>
      <c r="F23402">
        <v>15</v>
      </c>
      <c r="G23402">
        <v>0.08</v>
      </c>
      <c r="H23402">
        <v>0.10316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170</v>
      </c>
    </row>
    <row r="23403" spans="1:14" x14ac:dyDescent="0.25">
      <c r="A23403" s="1" t="s">
        <v>17</v>
      </c>
      <c r="B23403">
        <v>74</v>
      </c>
      <c r="C23403" s="2">
        <v>44712</v>
      </c>
      <c r="D23403" s="3">
        <v>0.76041666666666663</v>
      </c>
      <c r="E23403" s="3">
        <v>0.77083333333333337</v>
      </c>
      <c r="F23403">
        <v>15</v>
      </c>
      <c r="G23403">
        <v>0</v>
      </c>
      <c r="H23403">
        <v>4.1119999999999997E-2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68</v>
      </c>
    </row>
    <row r="23404" spans="1:14" x14ac:dyDescent="0.25">
      <c r="A23404" s="1" t="s">
        <v>17</v>
      </c>
      <c r="B23404">
        <v>75</v>
      </c>
      <c r="C23404" s="2">
        <v>44712</v>
      </c>
      <c r="D23404" s="3">
        <v>0.77083333333333337</v>
      </c>
      <c r="E23404" s="3">
        <v>0.78125</v>
      </c>
      <c r="F23404">
        <v>15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</row>
    <row r="23405" spans="1:14" x14ac:dyDescent="0.25">
      <c r="A23405" s="1" t="s">
        <v>17</v>
      </c>
      <c r="B23405">
        <v>76</v>
      </c>
      <c r="C23405" s="2">
        <v>44712</v>
      </c>
      <c r="D23405" s="3">
        <v>0.78125</v>
      </c>
      <c r="E23405" s="3">
        <v>0.79166666666666663</v>
      </c>
      <c r="F23405">
        <v>15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</row>
    <row r="23406" spans="1:14" x14ac:dyDescent="0.25">
      <c r="A23406" s="1" t="s">
        <v>17</v>
      </c>
      <c r="B23406">
        <v>77</v>
      </c>
      <c r="C23406" s="2">
        <v>44712</v>
      </c>
      <c r="D23406" s="3">
        <v>0.79166666666666663</v>
      </c>
      <c r="E23406" s="3">
        <v>0.80208333333333337</v>
      </c>
      <c r="F23406">
        <v>15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</row>
    <row r="23407" spans="1:14" x14ac:dyDescent="0.25">
      <c r="A23407" s="1" t="s">
        <v>17</v>
      </c>
      <c r="B23407">
        <v>78</v>
      </c>
      <c r="C23407" s="2">
        <v>44712</v>
      </c>
      <c r="D23407" s="3">
        <v>0.80208333333333337</v>
      </c>
      <c r="E23407" s="3">
        <v>0.8125</v>
      </c>
      <c r="F23407">
        <v>15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</row>
    <row r="23408" spans="1:14" x14ac:dyDescent="0.25">
      <c r="A23408" s="1" t="s">
        <v>17</v>
      </c>
      <c r="B23408">
        <v>79</v>
      </c>
      <c r="C23408" s="2">
        <v>44712</v>
      </c>
      <c r="D23408" s="3">
        <v>0.8125</v>
      </c>
      <c r="E23408" s="3">
        <v>0.82291666666666663</v>
      </c>
      <c r="F23408">
        <v>15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</row>
    <row r="23409" spans="1:14" x14ac:dyDescent="0.25">
      <c r="A23409" s="1" t="s">
        <v>17</v>
      </c>
      <c r="B23409">
        <v>80</v>
      </c>
      <c r="C23409" s="2">
        <v>44712</v>
      </c>
      <c r="D23409" s="3">
        <v>0.82291666666666663</v>
      </c>
      <c r="E23409" s="3">
        <v>0.83333333333333337</v>
      </c>
      <c r="F23409">
        <v>15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</row>
    <row r="23410" spans="1:14" x14ac:dyDescent="0.25">
      <c r="A23410" s="1" t="s">
        <v>17</v>
      </c>
      <c r="B23410">
        <v>81</v>
      </c>
      <c r="C23410" s="2">
        <v>44712</v>
      </c>
      <c r="D23410" s="3">
        <v>0.83333333333333337</v>
      </c>
      <c r="E23410" s="3">
        <v>0.84375</v>
      </c>
      <c r="F23410">
        <v>15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>
        <v>0</v>
      </c>
    </row>
    <row r="23411" spans="1:14" x14ac:dyDescent="0.25">
      <c r="A23411" s="1" t="s">
        <v>17</v>
      </c>
      <c r="B23411">
        <v>82</v>
      </c>
      <c r="C23411" s="2">
        <v>44712</v>
      </c>
      <c r="D23411" s="3">
        <v>0.84375</v>
      </c>
      <c r="E23411" s="3">
        <v>0.85416666666666663</v>
      </c>
      <c r="F23411">
        <v>15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</row>
    <row r="23412" spans="1:14" x14ac:dyDescent="0.25">
      <c r="A23412" s="1" t="s">
        <v>17</v>
      </c>
      <c r="B23412">
        <v>83</v>
      </c>
      <c r="C23412" s="2">
        <v>44712</v>
      </c>
      <c r="D23412" s="3">
        <v>0.85416666666666663</v>
      </c>
      <c r="E23412" s="3">
        <v>0.86458333333333337</v>
      </c>
      <c r="F23412">
        <v>15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</row>
    <row r="23413" spans="1:14" x14ac:dyDescent="0.25">
      <c r="A23413" s="1" t="s">
        <v>17</v>
      </c>
      <c r="B23413">
        <v>84</v>
      </c>
      <c r="C23413" s="2">
        <v>44712</v>
      </c>
      <c r="D23413" s="3">
        <v>0.86458333333333337</v>
      </c>
      <c r="E23413" s="3">
        <v>0.875</v>
      </c>
      <c r="F23413">
        <v>15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</row>
    <row r="23414" spans="1:14" x14ac:dyDescent="0.25">
      <c r="A23414" s="1" t="s">
        <v>17</v>
      </c>
      <c r="B23414">
        <v>85</v>
      </c>
      <c r="C23414" s="2">
        <v>44712</v>
      </c>
      <c r="D23414" s="3">
        <v>0.875</v>
      </c>
      <c r="E23414" s="3">
        <v>0.88541666666666663</v>
      </c>
      <c r="F23414">
        <v>15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</row>
    <row r="23415" spans="1:14" x14ac:dyDescent="0.25">
      <c r="A23415" s="1" t="s">
        <v>17</v>
      </c>
      <c r="B23415">
        <v>86</v>
      </c>
      <c r="C23415" s="2">
        <v>44712</v>
      </c>
      <c r="D23415" s="3">
        <v>0.88541666666666663</v>
      </c>
      <c r="E23415" s="3">
        <v>0.89583333333333337</v>
      </c>
      <c r="F23415">
        <v>15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</row>
    <row r="23416" spans="1:14" x14ac:dyDescent="0.25">
      <c r="A23416" s="1" t="s">
        <v>17</v>
      </c>
      <c r="B23416">
        <v>87</v>
      </c>
      <c r="C23416" s="2">
        <v>44712</v>
      </c>
      <c r="D23416" s="3">
        <v>0.89583333333333337</v>
      </c>
      <c r="E23416" s="3">
        <v>0.90625</v>
      </c>
      <c r="F23416">
        <v>15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</row>
    <row r="23417" spans="1:14" x14ac:dyDescent="0.25">
      <c r="A23417" s="1" t="s">
        <v>17</v>
      </c>
      <c r="B23417">
        <v>88</v>
      </c>
      <c r="C23417" s="2">
        <v>44712</v>
      </c>
      <c r="D23417" s="3">
        <v>0.90625</v>
      </c>
      <c r="E23417" s="3">
        <v>0.91666666666666663</v>
      </c>
      <c r="F23417">
        <v>15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</row>
    <row r="23418" spans="1:14" x14ac:dyDescent="0.25">
      <c r="A23418" s="1" t="s">
        <v>17</v>
      </c>
      <c r="B23418">
        <v>89</v>
      </c>
      <c r="C23418" s="2">
        <v>44712</v>
      </c>
      <c r="D23418" s="3">
        <v>0.91666666666666663</v>
      </c>
      <c r="E23418" s="3">
        <v>0.92708333333333337</v>
      </c>
      <c r="F23418">
        <v>15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</row>
    <row r="23419" spans="1:14" x14ac:dyDescent="0.25">
      <c r="A23419" s="1" t="s">
        <v>17</v>
      </c>
      <c r="B23419">
        <v>90</v>
      </c>
      <c r="C23419" s="2">
        <v>44712</v>
      </c>
      <c r="D23419" s="3">
        <v>0.92708333333333337</v>
      </c>
      <c r="E23419" s="3">
        <v>0.9375</v>
      </c>
      <c r="F23419">
        <v>15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</row>
    <row r="23420" spans="1:14" x14ac:dyDescent="0.25">
      <c r="A23420" s="1" t="s">
        <v>17</v>
      </c>
      <c r="B23420">
        <v>91</v>
      </c>
      <c r="C23420" s="2">
        <v>44712</v>
      </c>
      <c r="D23420" s="3">
        <v>0.9375</v>
      </c>
      <c r="E23420" s="3">
        <v>0.94791666666666663</v>
      </c>
      <c r="F23420">
        <v>15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</row>
    <row r="23421" spans="1:14" x14ac:dyDescent="0.25">
      <c r="A23421" s="1" t="s">
        <v>17</v>
      </c>
      <c r="B23421">
        <v>92</v>
      </c>
      <c r="C23421" s="2">
        <v>44712</v>
      </c>
      <c r="D23421" s="3">
        <v>0.94791666666666663</v>
      </c>
      <c r="E23421" s="3">
        <v>0.95833333333333337</v>
      </c>
      <c r="F23421">
        <v>15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</row>
    <row r="23422" spans="1:14" x14ac:dyDescent="0.25">
      <c r="A23422" s="1" t="s">
        <v>17</v>
      </c>
      <c r="B23422">
        <v>93</v>
      </c>
      <c r="C23422" s="2">
        <v>44712</v>
      </c>
      <c r="D23422" s="3">
        <v>0.95833333333333337</v>
      </c>
      <c r="E23422" s="3">
        <v>0.96875</v>
      </c>
      <c r="F23422">
        <v>15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</row>
    <row r="23423" spans="1:14" x14ac:dyDescent="0.25">
      <c r="A23423" s="1" t="s">
        <v>17</v>
      </c>
      <c r="B23423">
        <v>94</v>
      </c>
      <c r="C23423" s="2">
        <v>44712</v>
      </c>
      <c r="D23423" s="3">
        <v>0.96875</v>
      </c>
      <c r="E23423" s="3">
        <v>0.97916666666666663</v>
      </c>
      <c r="F23423">
        <v>15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</row>
    <row r="23424" spans="1:14" x14ac:dyDescent="0.25">
      <c r="A23424" s="1" t="s">
        <v>17</v>
      </c>
      <c r="B23424">
        <v>95</v>
      </c>
      <c r="C23424" s="2">
        <v>44712</v>
      </c>
      <c r="D23424" s="3">
        <v>0.97916666666666663</v>
      </c>
      <c r="E23424" s="3">
        <v>0.98958333333333337</v>
      </c>
      <c r="F23424">
        <v>15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</row>
    <row r="23425" spans="1:14" x14ac:dyDescent="0.25">
      <c r="A23425" s="1" t="s">
        <v>17</v>
      </c>
      <c r="B23425">
        <v>96</v>
      </c>
      <c r="C23425" s="2">
        <v>44712</v>
      </c>
      <c r="D23425" s="3">
        <v>0.98958333333333337</v>
      </c>
      <c r="E23425" s="3">
        <v>0</v>
      </c>
      <c r="F23425">
        <v>15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</row>
    <row r="23426" spans="1:14" x14ac:dyDescent="0.25">
      <c r="A23426" s="1" t="s">
        <v>18</v>
      </c>
      <c r="B23426">
        <v>1</v>
      </c>
      <c r="C23426" s="2">
        <v>44652</v>
      </c>
      <c r="D23426" s="3">
        <v>0</v>
      </c>
      <c r="E23426" s="3">
        <v>1.0416666666666666E-2</v>
      </c>
      <c r="F23426">
        <v>44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</row>
    <row r="23427" spans="1:14" x14ac:dyDescent="0.25">
      <c r="A23427" s="1" t="s">
        <v>18</v>
      </c>
      <c r="B23427">
        <v>2</v>
      </c>
      <c r="C23427" s="2">
        <v>44652</v>
      </c>
      <c r="D23427" s="3">
        <v>1.0416666666666666E-2</v>
      </c>
      <c r="E23427" s="3">
        <v>2.0833333333333332E-2</v>
      </c>
      <c r="F23427">
        <v>44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</row>
    <row r="23428" spans="1:14" x14ac:dyDescent="0.25">
      <c r="A23428" s="1" t="s">
        <v>18</v>
      </c>
      <c r="B23428">
        <v>3</v>
      </c>
      <c r="C23428" s="2">
        <v>44652</v>
      </c>
      <c r="D23428" s="3">
        <v>2.0833333333333332E-2</v>
      </c>
      <c r="E23428" s="3">
        <v>3.125E-2</v>
      </c>
      <c r="F23428">
        <v>44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</row>
    <row r="23429" spans="1:14" x14ac:dyDescent="0.25">
      <c r="A23429" s="1" t="s">
        <v>18</v>
      </c>
      <c r="B23429">
        <v>4</v>
      </c>
      <c r="C23429" s="2">
        <v>44652</v>
      </c>
      <c r="D23429" s="3">
        <v>3.125E-2</v>
      </c>
      <c r="E23429" s="3">
        <v>4.1666666666666664E-2</v>
      </c>
      <c r="F23429">
        <v>44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</row>
    <row r="23430" spans="1:14" x14ac:dyDescent="0.25">
      <c r="A23430" s="1" t="s">
        <v>18</v>
      </c>
      <c r="B23430">
        <v>5</v>
      </c>
      <c r="C23430" s="2">
        <v>44652</v>
      </c>
      <c r="D23430" s="3">
        <v>4.1666666666666664E-2</v>
      </c>
      <c r="E23430" s="3">
        <v>5.2083333333333336E-2</v>
      </c>
      <c r="F23430">
        <v>44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</row>
    <row r="23431" spans="1:14" x14ac:dyDescent="0.25">
      <c r="A23431" s="1" t="s">
        <v>18</v>
      </c>
      <c r="B23431">
        <v>6</v>
      </c>
      <c r="C23431" s="2">
        <v>44652</v>
      </c>
      <c r="D23431" s="3">
        <v>5.2083333333333336E-2</v>
      </c>
      <c r="E23431" s="3">
        <v>6.25E-2</v>
      </c>
      <c r="F23431">
        <v>44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</row>
    <row r="23432" spans="1:14" x14ac:dyDescent="0.25">
      <c r="A23432" s="1" t="s">
        <v>18</v>
      </c>
      <c r="B23432">
        <v>7</v>
      </c>
      <c r="C23432" s="2">
        <v>44652</v>
      </c>
      <c r="D23432" s="3">
        <v>6.25E-2</v>
      </c>
      <c r="E23432" s="3">
        <v>7.2916666666666671E-2</v>
      </c>
      <c r="F23432">
        <v>44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</row>
    <row r="23433" spans="1:14" x14ac:dyDescent="0.25">
      <c r="A23433" s="1" t="s">
        <v>18</v>
      </c>
      <c r="B23433">
        <v>8</v>
      </c>
      <c r="C23433" s="2">
        <v>44652</v>
      </c>
      <c r="D23433" s="3">
        <v>7.2916666666666671E-2</v>
      </c>
      <c r="E23433" s="3">
        <v>8.3333333333333329E-2</v>
      </c>
      <c r="F23433">
        <v>44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</row>
    <row r="23434" spans="1:14" x14ac:dyDescent="0.25">
      <c r="A23434" s="1" t="s">
        <v>18</v>
      </c>
      <c r="B23434">
        <v>9</v>
      </c>
      <c r="C23434" s="2">
        <v>44652</v>
      </c>
      <c r="D23434" s="3">
        <v>8.3333333333333329E-2</v>
      </c>
      <c r="E23434" s="3">
        <v>9.375E-2</v>
      </c>
      <c r="F23434">
        <v>44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</row>
    <row r="23435" spans="1:14" x14ac:dyDescent="0.25">
      <c r="A23435" s="1" t="s">
        <v>18</v>
      </c>
      <c r="B23435">
        <v>10</v>
      </c>
      <c r="C23435" s="2">
        <v>44652</v>
      </c>
      <c r="D23435" s="3">
        <v>9.375E-2</v>
      </c>
      <c r="E23435" s="3">
        <v>0.10416666666666667</v>
      </c>
      <c r="F23435">
        <v>44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</row>
    <row r="23436" spans="1:14" x14ac:dyDescent="0.25">
      <c r="A23436" s="1" t="s">
        <v>18</v>
      </c>
      <c r="B23436">
        <v>11</v>
      </c>
      <c r="C23436" s="2">
        <v>44652</v>
      </c>
      <c r="D23436" s="3">
        <v>0.10416666666666667</v>
      </c>
      <c r="E23436" s="3">
        <v>0.11458333333333333</v>
      </c>
      <c r="F23436">
        <v>44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</row>
    <row r="23437" spans="1:14" x14ac:dyDescent="0.25">
      <c r="A23437" s="1" t="s">
        <v>18</v>
      </c>
      <c r="B23437">
        <v>12</v>
      </c>
      <c r="C23437" s="2">
        <v>44652</v>
      </c>
      <c r="D23437" s="3">
        <v>0.11458333333333333</v>
      </c>
      <c r="E23437" s="3">
        <v>0.125</v>
      </c>
      <c r="F23437">
        <v>44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</row>
    <row r="23438" spans="1:14" x14ac:dyDescent="0.25">
      <c r="A23438" s="1" t="s">
        <v>18</v>
      </c>
      <c r="B23438">
        <v>13</v>
      </c>
      <c r="C23438" s="2">
        <v>44652</v>
      </c>
      <c r="D23438" s="3">
        <v>0.125</v>
      </c>
      <c r="E23438" s="3">
        <v>0.13541666666666666</v>
      </c>
      <c r="F23438">
        <v>44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</row>
    <row r="23439" spans="1:14" x14ac:dyDescent="0.25">
      <c r="A23439" s="1" t="s">
        <v>18</v>
      </c>
      <c r="B23439">
        <v>14</v>
      </c>
      <c r="C23439" s="2">
        <v>44652</v>
      </c>
      <c r="D23439" s="3">
        <v>0.13541666666666666</v>
      </c>
      <c r="E23439" s="3">
        <v>0.14583333333333334</v>
      </c>
      <c r="F23439">
        <v>44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</row>
    <row r="23440" spans="1:14" x14ac:dyDescent="0.25">
      <c r="A23440" s="1" t="s">
        <v>18</v>
      </c>
      <c r="B23440">
        <v>15</v>
      </c>
      <c r="C23440" s="2">
        <v>44652</v>
      </c>
      <c r="D23440" s="3">
        <v>0.14583333333333334</v>
      </c>
      <c r="E23440" s="3">
        <v>0.15625</v>
      </c>
      <c r="F23440">
        <v>44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</row>
    <row r="23441" spans="1:14" x14ac:dyDescent="0.25">
      <c r="A23441" s="1" t="s">
        <v>18</v>
      </c>
      <c r="B23441">
        <v>16</v>
      </c>
      <c r="C23441" s="2">
        <v>44652</v>
      </c>
      <c r="D23441" s="3">
        <v>0.15625</v>
      </c>
      <c r="E23441" s="3">
        <v>0.16666666666666666</v>
      </c>
      <c r="F23441">
        <v>44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</row>
    <row r="23442" spans="1:14" x14ac:dyDescent="0.25">
      <c r="A23442" s="1" t="s">
        <v>18</v>
      </c>
      <c r="B23442">
        <v>17</v>
      </c>
      <c r="C23442" s="2">
        <v>44652</v>
      </c>
      <c r="D23442" s="3">
        <v>0.16666666666666666</v>
      </c>
      <c r="E23442" s="3">
        <v>0.17708333333333334</v>
      </c>
      <c r="F23442">
        <v>44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</row>
    <row r="23443" spans="1:14" x14ac:dyDescent="0.25">
      <c r="A23443" s="1" t="s">
        <v>18</v>
      </c>
      <c r="B23443">
        <v>18</v>
      </c>
      <c r="C23443" s="2">
        <v>44652</v>
      </c>
      <c r="D23443" s="3">
        <v>0.17708333333333334</v>
      </c>
      <c r="E23443" s="3">
        <v>0.1875</v>
      </c>
      <c r="F23443">
        <v>44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</row>
    <row r="23444" spans="1:14" x14ac:dyDescent="0.25">
      <c r="A23444" s="1" t="s">
        <v>18</v>
      </c>
      <c r="B23444">
        <v>19</v>
      </c>
      <c r="C23444" s="2">
        <v>44652</v>
      </c>
      <c r="D23444" s="3">
        <v>0.1875</v>
      </c>
      <c r="E23444" s="3">
        <v>0.19791666666666666</v>
      </c>
      <c r="F23444">
        <v>44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</row>
    <row r="23445" spans="1:14" x14ac:dyDescent="0.25">
      <c r="A23445" s="1" t="s">
        <v>18</v>
      </c>
      <c r="B23445">
        <v>20</v>
      </c>
      <c r="C23445" s="2">
        <v>44652</v>
      </c>
      <c r="D23445" s="3">
        <v>0.19791666666666666</v>
      </c>
      <c r="E23445" s="3">
        <v>0.20833333333333334</v>
      </c>
      <c r="F23445">
        <v>44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</row>
    <row r="23446" spans="1:14" x14ac:dyDescent="0.25">
      <c r="A23446" s="1" t="s">
        <v>18</v>
      </c>
      <c r="B23446">
        <v>21</v>
      </c>
      <c r="C23446" s="2">
        <v>44652</v>
      </c>
      <c r="D23446" s="3">
        <v>0.20833333333333334</v>
      </c>
      <c r="E23446" s="3">
        <v>0.21875</v>
      </c>
      <c r="F23446">
        <v>44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</row>
    <row r="23447" spans="1:14" x14ac:dyDescent="0.25">
      <c r="A23447" s="1" t="s">
        <v>18</v>
      </c>
      <c r="B23447">
        <v>22</v>
      </c>
      <c r="C23447" s="2">
        <v>44652</v>
      </c>
      <c r="D23447" s="3">
        <v>0.21875</v>
      </c>
      <c r="E23447" s="3">
        <v>0.22916666666666666</v>
      </c>
      <c r="F23447">
        <v>44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</row>
    <row r="23448" spans="1:14" x14ac:dyDescent="0.25">
      <c r="A23448" s="1" t="s">
        <v>18</v>
      </c>
      <c r="B23448">
        <v>23</v>
      </c>
      <c r="C23448" s="2">
        <v>44652</v>
      </c>
      <c r="D23448" s="3">
        <v>0.22916666666666666</v>
      </c>
      <c r="E23448" s="3">
        <v>0.23958333333333334</v>
      </c>
      <c r="F23448">
        <v>44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</row>
    <row r="23449" spans="1:14" x14ac:dyDescent="0.25">
      <c r="A23449" s="1" t="s">
        <v>18</v>
      </c>
      <c r="B23449">
        <v>24</v>
      </c>
      <c r="C23449" s="2">
        <v>44652</v>
      </c>
      <c r="D23449" s="3">
        <v>0.23958333333333334</v>
      </c>
      <c r="E23449" s="3">
        <v>0.25</v>
      </c>
      <c r="F23449">
        <v>44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</row>
    <row r="23450" spans="1:14" x14ac:dyDescent="0.25">
      <c r="A23450" s="1" t="s">
        <v>18</v>
      </c>
      <c r="B23450">
        <v>25</v>
      </c>
      <c r="C23450" s="2">
        <v>44652</v>
      </c>
      <c r="D23450" s="3">
        <v>0.25</v>
      </c>
      <c r="E23450" s="3">
        <v>0.26041666666666669</v>
      </c>
      <c r="F23450">
        <v>44</v>
      </c>
      <c r="G23450">
        <v>0</v>
      </c>
      <c r="H23450">
        <v>0.19187000000000001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212</v>
      </c>
    </row>
    <row r="23451" spans="1:14" x14ac:dyDescent="0.25">
      <c r="A23451" s="1" t="s">
        <v>18</v>
      </c>
      <c r="B23451">
        <v>26</v>
      </c>
      <c r="C23451" s="2">
        <v>44652</v>
      </c>
      <c r="D23451" s="3">
        <v>0.26041666666666669</v>
      </c>
      <c r="E23451" s="3">
        <v>0.27083333333333331</v>
      </c>
      <c r="F23451">
        <v>44</v>
      </c>
      <c r="G23451">
        <v>0.27</v>
      </c>
      <c r="H23451">
        <v>0.91573999999999989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1014</v>
      </c>
    </row>
    <row r="23452" spans="1:14" x14ac:dyDescent="0.25">
      <c r="A23452" s="1" t="s">
        <v>18</v>
      </c>
      <c r="B23452">
        <v>27</v>
      </c>
      <c r="C23452" s="2">
        <v>44652</v>
      </c>
      <c r="D23452" s="3">
        <v>0.27083333333333331</v>
      </c>
      <c r="E23452" s="3">
        <v>0.28125</v>
      </c>
      <c r="F23452">
        <v>44</v>
      </c>
      <c r="G23452">
        <v>1.05</v>
      </c>
      <c r="H23452">
        <v>2.0389200000000001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2258</v>
      </c>
    </row>
    <row r="23453" spans="1:14" x14ac:dyDescent="0.25">
      <c r="A23453" s="1" t="s">
        <v>18</v>
      </c>
      <c r="B23453">
        <v>28</v>
      </c>
      <c r="C23453" s="2">
        <v>44652</v>
      </c>
      <c r="D23453" s="3">
        <v>0.28125</v>
      </c>
      <c r="E23453" s="3">
        <v>0.29166666666666669</v>
      </c>
      <c r="F23453">
        <v>44</v>
      </c>
      <c r="G23453">
        <v>2.39</v>
      </c>
      <c r="H23453">
        <v>3.7020599999999999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4100</v>
      </c>
    </row>
    <row r="23454" spans="1:14" x14ac:dyDescent="0.25">
      <c r="A23454" s="1" t="s">
        <v>18</v>
      </c>
      <c r="B23454">
        <v>29</v>
      </c>
      <c r="C23454" s="2">
        <v>44652</v>
      </c>
      <c r="D23454" s="3">
        <v>0.29166666666666669</v>
      </c>
      <c r="E23454" s="3">
        <v>0.30208333333333331</v>
      </c>
      <c r="F23454">
        <v>44</v>
      </c>
      <c r="G23454">
        <v>4.5</v>
      </c>
      <c r="H23454">
        <v>5.9461899999999996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6585</v>
      </c>
    </row>
    <row r="23455" spans="1:14" x14ac:dyDescent="0.25">
      <c r="A23455" s="1" t="s">
        <v>18</v>
      </c>
      <c r="B23455">
        <v>30</v>
      </c>
      <c r="C23455" s="2">
        <v>44652</v>
      </c>
      <c r="D23455" s="3">
        <v>0.30208333333333331</v>
      </c>
      <c r="E23455" s="3">
        <v>0.3125</v>
      </c>
      <c r="F23455">
        <v>44</v>
      </c>
      <c r="G23455">
        <v>6.94</v>
      </c>
      <c r="H23455">
        <v>8.6169799999999999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9543</v>
      </c>
    </row>
    <row r="23456" spans="1:14" x14ac:dyDescent="0.25">
      <c r="A23456" s="1" t="s">
        <v>18</v>
      </c>
      <c r="B23456">
        <v>31</v>
      </c>
      <c r="C23456" s="2">
        <v>44652</v>
      </c>
      <c r="D23456" s="3">
        <v>0.3125</v>
      </c>
      <c r="E23456" s="3">
        <v>0.32291666666666669</v>
      </c>
      <c r="F23456">
        <v>44</v>
      </c>
      <c r="G23456">
        <v>9.6</v>
      </c>
      <c r="H23456">
        <v>11.621700000000001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12871</v>
      </c>
    </row>
    <row r="23457" spans="1:14" x14ac:dyDescent="0.25">
      <c r="A23457" s="1" t="s">
        <v>18</v>
      </c>
      <c r="B23457">
        <v>32</v>
      </c>
      <c r="C23457" s="2">
        <v>44652</v>
      </c>
      <c r="D23457" s="3">
        <v>0.32291666666666669</v>
      </c>
      <c r="E23457" s="3">
        <v>0.33333333333333331</v>
      </c>
      <c r="F23457">
        <v>44</v>
      </c>
      <c r="G23457">
        <v>12.58</v>
      </c>
      <c r="H23457">
        <v>14.671499999999998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16249</v>
      </c>
    </row>
    <row r="23458" spans="1:14" x14ac:dyDescent="0.25">
      <c r="A23458" s="1" t="s">
        <v>18</v>
      </c>
      <c r="B23458">
        <v>33</v>
      </c>
      <c r="C23458" s="2">
        <v>44652</v>
      </c>
      <c r="D23458" s="3">
        <v>0.33333333333333331</v>
      </c>
      <c r="E23458" s="3">
        <v>0.34375</v>
      </c>
      <c r="F23458">
        <v>44</v>
      </c>
      <c r="G23458">
        <v>15.5</v>
      </c>
      <c r="H23458">
        <v>17.7897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19702</v>
      </c>
    </row>
    <row r="23459" spans="1:14" x14ac:dyDescent="0.25">
      <c r="A23459" s="1" t="s">
        <v>18</v>
      </c>
      <c r="B23459">
        <v>34</v>
      </c>
      <c r="C23459" s="2">
        <v>44652</v>
      </c>
      <c r="D23459" s="3">
        <v>0.34375</v>
      </c>
      <c r="E23459" s="3">
        <v>0.35416666666666669</v>
      </c>
      <c r="F23459">
        <v>44</v>
      </c>
      <c r="G23459">
        <v>18.32</v>
      </c>
      <c r="H23459">
        <v>20.85689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23099</v>
      </c>
    </row>
    <row r="23460" spans="1:14" x14ac:dyDescent="0.25">
      <c r="A23460" s="1" t="s">
        <v>18</v>
      </c>
      <c r="B23460">
        <v>35</v>
      </c>
      <c r="C23460" s="2">
        <v>44652</v>
      </c>
      <c r="D23460" s="3">
        <v>0.35416666666666669</v>
      </c>
      <c r="E23460" s="3">
        <v>0.36458333333333331</v>
      </c>
      <c r="F23460">
        <v>44</v>
      </c>
      <c r="G23460">
        <v>20.96</v>
      </c>
      <c r="H23460">
        <v>23.702530000000003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26251</v>
      </c>
    </row>
    <row r="23461" spans="1:14" x14ac:dyDescent="0.25">
      <c r="A23461" s="1" t="s">
        <v>18</v>
      </c>
      <c r="B23461">
        <v>36</v>
      </c>
      <c r="C23461" s="2">
        <v>44652</v>
      </c>
      <c r="D23461" s="3">
        <v>0.36458333333333331</v>
      </c>
      <c r="E23461" s="3">
        <v>0.375</v>
      </c>
      <c r="F23461">
        <v>44</v>
      </c>
      <c r="G23461">
        <v>23.52</v>
      </c>
      <c r="H23461">
        <v>26.616440000000001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29478</v>
      </c>
    </row>
    <row r="23462" spans="1:14" x14ac:dyDescent="0.25">
      <c r="A23462" s="1" t="s">
        <v>18</v>
      </c>
      <c r="B23462">
        <v>37</v>
      </c>
      <c r="C23462" s="2">
        <v>44652</v>
      </c>
      <c r="D23462" s="3">
        <v>0.375</v>
      </c>
      <c r="E23462" s="3">
        <v>0.38541666666666669</v>
      </c>
      <c r="F23462">
        <v>44</v>
      </c>
      <c r="G23462">
        <v>25.76</v>
      </c>
      <c r="H23462">
        <v>27.384730000000001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30329</v>
      </c>
    </row>
    <row r="23463" spans="1:14" x14ac:dyDescent="0.25">
      <c r="A23463" s="1" t="s">
        <v>18</v>
      </c>
      <c r="B23463">
        <v>38</v>
      </c>
      <c r="C23463" s="2">
        <v>44652</v>
      </c>
      <c r="D23463" s="3">
        <v>0.38541666666666669</v>
      </c>
      <c r="E23463" s="3">
        <v>0.39583333333333331</v>
      </c>
      <c r="F23463">
        <v>44</v>
      </c>
      <c r="G23463">
        <v>27.73</v>
      </c>
      <c r="H23463">
        <v>31.122959999999999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34469</v>
      </c>
    </row>
    <row r="23464" spans="1:14" x14ac:dyDescent="0.25">
      <c r="A23464" s="1" t="s">
        <v>18</v>
      </c>
      <c r="B23464">
        <v>39</v>
      </c>
      <c r="C23464" s="2">
        <v>44652</v>
      </c>
      <c r="D23464" s="3">
        <v>0.39583333333333331</v>
      </c>
      <c r="E23464" s="3">
        <v>0.40625</v>
      </c>
      <c r="F23464">
        <v>44</v>
      </c>
      <c r="G23464">
        <v>29.52</v>
      </c>
      <c r="H23464">
        <v>32.991890000000005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36539</v>
      </c>
    </row>
    <row r="23465" spans="1:14" x14ac:dyDescent="0.25">
      <c r="A23465" s="1" t="s">
        <v>18</v>
      </c>
      <c r="B23465">
        <v>40</v>
      </c>
      <c r="C23465" s="2">
        <v>44652</v>
      </c>
      <c r="D23465" s="3">
        <v>0.40625</v>
      </c>
      <c r="E23465" s="3">
        <v>0.41666666666666669</v>
      </c>
      <c r="F23465">
        <v>44</v>
      </c>
      <c r="G23465">
        <v>31.26</v>
      </c>
      <c r="H23465">
        <v>34.76914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38507</v>
      </c>
    </row>
    <row r="23466" spans="1:14" x14ac:dyDescent="0.25">
      <c r="A23466" s="1" t="s">
        <v>18</v>
      </c>
      <c r="B23466">
        <v>41</v>
      </c>
      <c r="C23466" s="2">
        <v>44652</v>
      </c>
      <c r="D23466" s="3">
        <v>0.41666666666666669</v>
      </c>
      <c r="E23466" s="3">
        <v>0.42708333333333331</v>
      </c>
      <c r="F23466">
        <v>44</v>
      </c>
      <c r="G23466">
        <v>32.44</v>
      </c>
      <c r="H23466">
        <v>36.277520000000003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40177</v>
      </c>
    </row>
    <row r="23467" spans="1:14" x14ac:dyDescent="0.25">
      <c r="A23467" s="1" t="s">
        <v>18</v>
      </c>
      <c r="B23467">
        <v>42</v>
      </c>
      <c r="C23467" s="2">
        <v>44652</v>
      </c>
      <c r="D23467" s="3">
        <v>0.42708333333333331</v>
      </c>
      <c r="E23467" s="3">
        <v>0.4375</v>
      </c>
      <c r="F23467">
        <v>44</v>
      </c>
      <c r="G23467">
        <v>34.229999999999997</v>
      </c>
      <c r="H23467">
        <v>37.176469999999995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41173</v>
      </c>
    </row>
    <row r="23468" spans="1:14" x14ac:dyDescent="0.25">
      <c r="A23468" s="1" t="s">
        <v>18</v>
      </c>
      <c r="B23468">
        <v>43</v>
      </c>
      <c r="C23468" s="2">
        <v>44652</v>
      </c>
      <c r="D23468" s="3">
        <v>0.4375</v>
      </c>
      <c r="E23468" s="3">
        <v>0.44791666666666669</v>
      </c>
      <c r="F23468">
        <v>44</v>
      </c>
      <c r="G23468">
        <v>35.4</v>
      </c>
      <c r="H23468">
        <v>37.895530000000001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41969</v>
      </c>
    </row>
    <row r="23469" spans="1:14" x14ac:dyDescent="0.25">
      <c r="A23469" s="1" t="s">
        <v>18</v>
      </c>
      <c r="B23469">
        <v>44</v>
      </c>
      <c r="C23469" s="2">
        <v>44652</v>
      </c>
      <c r="D23469" s="3">
        <v>0.44791666666666669</v>
      </c>
      <c r="E23469" s="3">
        <v>0.45833333333333331</v>
      </c>
      <c r="F23469">
        <v>44</v>
      </c>
      <c r="G23469">
        <v>36.229999999999997</v>
      </c>
      <c r="H23469">
        <v>38.570950000000003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42717</v>
      </c>
    </row>
    <row r="23470" spans="1:14" x14ac:dyDescent="0.25">
      <c r="A23470" s="1" t="s">
        <v>18</v>
      </c>
      <c r="B23470">
        <v>45</v>
      </c>
      <c r="C23470" s="2">
        <v>44652</v>
      </c>
      <c r="D23470" s="3">
        <v>0.45833333333333331</v>
      </c>
      <c r="E23470" s="3">
        <v>0.46875</v>
      </c>
      <c r="F23470">
        <v>44</v>
      </c>
      <c r="G23470">
        <v>36.93</v>
      </c>
      <c r="H23470">
        <v>39.588149999999999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43844</v>
      </c>
    </row>
    <row r="23471" spans="1:14" x14ac:dyDescent="0.25">
      <c r="A23471" s="1" t="s">
        <v>18</v>
      </c>
      <c r="B23471">
        <v>46</v>
      </c>
      <c r="C23471" s="2">
        <v>44652</v>
      </c>
      <c r="D23471" s="3">
        <v>0.46875</v>
      </c>
      <c r="E23471" s="3">
        <v>0.47916666666666669</v>
      </c>
      <c r="F23471">
        <v>44</v>
      </c>
      <c r="G23471">
        <v>37.72</v>
      </c>
      <c r="H23471">
        <v>40.120379999999997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44433</v>
      </c>
    </row>
    <row r="23472" spans="1:14" x14ac:dyDescent="0.25">
      <c r="A23472" s="1" t="s">
        <v>18</v>
      </c>
      <c r="B23472">
        <v>47</v>
      </c>
      <c r="C23472" s="2">
        <v>44652</v>
      </c>
      <c r="D23472" s="3">
        <v>0.47916666666666669</v>
      </c>
      <c r="E23472" s="3">
        <v>0.48958333333333331</v>
      </c>
      <c r="F23472">
        <v>44</v>
      </c>
      <c r="G23472">
        <v>38.28</v>
      </c>
      <c r="H23472">
        <v>40.629249999999999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44997</v>
      </c>
    </row>
    <row r="23473" spans="1:14" x14ac:dyDescent="0.25">
      <c r="A23473" s="1" t="s">
        <v>18</v>
      </c>
      <c r="B23473">
        <v>48</v>
      </c>
      <c r="C23473" s="2">
        <v>44652</v>
      </c>
      <c r="D23473" s="3">
        <v>0.48958333333333331</v>
      </c>
      <c r="E23473" s="3">
        <v>0.5</v>
      </c>
      <c r="F23473">
        <v>44</v>
      </c>
      <c r="G23473">
        <v>38.479999999999997</v>
      </c>
      <c r="H23473">
        <v>40.953510000000001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45356</v>
      </c>
    </row>
    <row r="23474" spans="1:14" x14ac:dyDescent="0.25">
      <c r="A23474" s="1" t="s">
        <v>18</v>
      </c>
      <c r="B23474">
        <v>49</v>
      </c>
      <c r="C23474" s="2">
        <v>44652</v>
      </c>
      <c r="D23474" s="3">
        <v>0.5</v>
      </c>
      <c r="E23474" s="3">
        <v>0.51041666666666663</v>
      </c>
      <c r="F23474">
        <v>44</v>
      </c>
      <c r="G23474">
        <v>38.97</v>
      </c>
      <c r="H23474">
        <v>40.805480000000003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45192</v>
      </c>
    </row>
    <row r="23475" spans="1:14" x14ac:dyDescent="0.25">
      <c r="A23475" s="1" t="s">
        <v>18</v>
      </c>
      <c r="B23475">
        <v>50</v>
      </c>
      <c r="C23475" s="2">
        <v>44652</v>
      </c>
      <c r="D23475" s="3">
        <v>0.51041666666666663</v>
      </c>
      <c r="E23475" s="3">
        <v>0.52083333333333337</v>
      </c>
      <c r="F23475">
        <v>44</v>
      </c>
      <c r="G23475">
        <v>39.71</v>
      </c>
      <c r="H23475">
        <v>40.654739999999997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45025</v>
      </c>
    </row>
    <row r="23476" spans="1:14" x14ac:dyDescent="0.25">
      <c r="A23476" s="1" t="s">
        <v>18</v>
      </c>
      <c r="B23476">
        <v>51</v>
      </c>
      <c r="C23476" s="2">
        <v>44652</v>
      </c>
      <c r="D23476" s="3">
        <v>0.52083333333333337</v>
      </c>
      <c r="E23476" s="3">
        <v>0.53125</v>
      </c>
      <c r="F23476">
        <v>44</v>
      </c>
      <c r="G23476">
        <v>39.409999999999997</v>
      </c>
      <c r="H23476">
        <v>40.645140000000005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45014</v>
      </c>
    </row>
    <row r="23477" spans="1:14" x14ac:dyDescent="0.25">
      <c r="A23477" s="1" t="s">
        <v>18</v>
      </c>
      <c r="B23477">
        <v>52</v>
      </c>
      <c r="C23477" s="2">
        <v>44652</v>
      </c>
      <c r="D23477" s="3">
        <v>0.53125</v>
      </c>
      <c r="E23477" s="3">
        <v>0.54166666666666663</v>
      </c>
      <c r="F23477">
        <v>44</v>
      </c>
      <c r="G23477">
        <v>38.81</v>
      </c>
      <c r="H23477">
        <v>40.25853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44586</v>
      </c>
    </row>
    <row r="23478" spans="1:14" x14ac:dyDescent="0.25">
      <c r="A23478" s="1" t="s">
        <v>18</v>
      </c>
      <c r="B23478">
        <v>53</v>
      </c>
      <c r="C23478" s="2">
        <v>44652</v>
      </c>
      <c r="D23478" s="3">
        <v>0.54166666666666663</v>
      </c>
      <c r="E23478" s="3">
        <v>0.55208333333333337</v>
      </c>
      <c r="F23478">
        <v>44</v>
      </c>
      <c r="G23478">
        <v>38.770000000000003</v>
      </c>
      <c r="H23478">
        <v>40.028580000000005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44332</v>
      </c>
    </row>
    <row r="23479" spans="1:14" x14ac:dyDescent="0.25">
      <c r="A23479" s="1" t="s">
        <v>18</v>
      </c>
      <c r="B23479">
        <v>54</v>
      </c>
      <c r="C23479" s="2">
        <v>44652</v>
      </c>
      <c r="D23479" s="3">
        <v>0.55208333333333337</v>
      </c>
      <c r="E23479" s="3">
        <v>0.5625</v>
      </c>
      <c r="F23479">
        <v>44</v>
      </c>
      <c r="G23479">
        <v>38.79</v>
      </c>
      <c r="H23479">
        <v>39.220899999999993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43437</v>
      </c>
    </row>
    <row r="23480" spans="1:14" x14ac:dyDescent="0.25">
      <c r="A23480" s="1" t="s">
        <v>18</v>
      </c>
      <c r="B23480">
        <v>55</v>
      </c>
      <c r="C23480" s="2">
        <v>44652</v>
      </c>
      <c r="D23480" s="3">
        <v>0.5625</v>
      </c>
      <c r="E23480" s="3">
        <v>0.57291666666666663</v>
      </c>
      <c r="F23480">
        <v>44</v>
      </c>
      <c r="G23480">
        <v>38.299999999999997</v>
      </c>
      <c r="H23480">
        <v>38.054490000000008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42145</v>
      </c>
    </row>
    <row r="23481" spans="1:14" x14ac:dyDescent="0.25">
      <c r="A23481" s="1" t="s">
        <v>18</v>
      </c>
      <c r="B23481">
        <v>56</v>
      </c>
      <c r="C23481" s="2">
        <v>44652</v>
      </c>
      <c r="D23481" s="3">
        <v>0.57291666666666663</v>
      </c>
      <c r="E23481" s="3">
        <v>0.58333333333333337</v>
      </c>
      <c r="F23481">
        <v>44</v>
      </c>
      <c r="G23481">
        <v>37.299999999999997</v>
      </c>
      <c r="H23481">
        <v>37.091119999999997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41078</v>
      </c>
    </row>
    <row r="23482" spans="1:14" x14ac:dyDescent="0.25">
      <c r="A23482" s="1" t="s">
        <v>18</v>
      </c>
      <c r="B23482">
        <v>57</v>
      </c>
      <c r="C23482" s="2">
        <v>44652</v>
      </c>
      <c r="D23482" s="3">
        <v>0.58333333333333337</v>
      </c>
      <c r="E23482" s="3">
        <v>0.59375</v>
      </c>
      <c r="F23482">
        <v>44</v>
      </c>
      <c r="G23482">
        <v>35.86</v>
      </c>
      <c r="H23482">
        <v>35.60136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39429</v>
      </c>
    </row>
    <row r="23483" spans="1:14" x14ac:dyDescent="0.25">
      <c r="A23483" s="1" t="s">
        <v>18</v>
      </c>
      <c r="B23483">
        <v>58</v>
      </c>
      <c r="C23483" s="2">
        <v>44652</v>
      </c>
      <c r="D23483" s="3">
        <v>0.59375</v>
      </c>
      <c r="E23483" s="3">
        <v>0.60416666666666663</v>
      </c>
      <c r="F23483">
        <v>44</v>
      </c>
      <c r="G23483">
        <v>34.33</v>
      </c>
      <c r="H23483">
        <v>34.27543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37960</v>
      </c>
    </row>
    <row r="23484" spans="1:14" x14ac:dyDescent="0.25">
      <c r="A23484" s="1" t="s">
        <v>18</v>
      </c>
      <c r="B23484">
        <v>59</v>
      </c>
      <c r="C23484" s="2">
        <v>44652</v>
      </c>
      <c r="D23484" s="3">
        <v>0.60416666666666663</v>
      </c>
      <c r="E23484" s="3">
        <v>0.61458333333333337</v>
      </c>
      <c r="F23484">
        <v>44</v>
      </c>
      <c r="G23484">
        <v>32.69</v>
      </c>
      <c r="H23484">
        <v>32.968819999999994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36513</v>
      </c>
    </row>
    <row r="23485" spans="1:14" x14ac:dyDescent="0.25">
      <c r="A23485" s="1" t="s">
        <v>18</v>
      </c>
      <c r="B23485">
        <v>60</v>
      </c>
      <c r="C23485" s="2">
        <v>44652</v>
      </c>
      <c r="D23485" s="3">
        <v>0.61458333333333337</v>
      </c>
      <c r="E23485" s="3">
        <v>0.625</v>
      </c>
      <c r="F23485">
        <v>44</v>
      </c>
      <c r="G23485">
        <v>30.11</v>
      </c>
      <c r="H23485">
        <v>31.247340000000001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34606</v>
      </c>
    </row>
    <row r="23486" spans="1:14" x14ac:dyDescent="0.25">
      <c r="A23486" s="1" t="s">
        <v>18</v>
      </c>
      <c r="B23486">
        <v>61</v>
      </c>
      <c r="C23486" s="2">
        <v>44652</v>
      </c>
      <c r="D23486" s="3">
        <v>0.625</v>
      </c>
      <c r="E23486" s="3">
        <v>0.63541666666666663</v>
      </c>
      <c r="F23486">
        <v>44</v>
      </c>
      <c r="G23486">
        <v>27.9</v>
      </c>
      <c r="H23486">
        <v>29.253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32398</v>
      </c>
    </row>
    <row r="23487" spans="1:14" x14ac:dyDescent="0.25">
      <c r="A23487" s="1" t="s">
        <v>18</v>
      </c>
      <c r="B23487">
        <v>62</v>
      </c>
      <c r="C23487" s="2">
        <v>44652</v>
      </c>
      <c r="D23487" s="3">
        <v>0.63541666666666663</v>
      </c>
      <c r="E23487" s="3">
        <v>0.64583333333333337</v>
      </c>
      <c r="F23487">
        <v>44</v>
      </c>
      <c r="G23487">
        <v>25.72</v>
      </c>
      <c r="H23487">
        <v>26.835730000000005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29721</v>
      </c>
    </row>
    <row r="23488" spans="1:14" x14ac:dyDescent="0.25">
      <c r="A23488" s="1" t="s">
        <v>18</v>
      </c>
      <c r="B23488">
        <v>63</v>
      </c>
      <c r="C23488" s="2">
        <v>44652</v>
      </c>
      <c r="D23488" s="3">
        <v>0.64583333333333337</v>
      </c>
      <c r="E23488" s="3">
        <v>0.65625</v>
      </c>
      <c r="F23488">
        <v>44</v>
      </c>
      <c r="G23488">
        <v>23.03</v>
      </c>
      <c r="H23488">
        <v>24.31053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26924</v>
      </c>
    </row>
    <row r="23489" spans="1:14" x14ac:dyDescent="0.25">
      <c r="A23489" s="1" t="s">
        <v>18</v>
      </c>
      <c r="B23489">
        <v>64</v>
      </c>
      <c r="C23489" s="2">
        <v>44652</v>
      </c>
      <c r="D23489" s="3">
        <v>0.65625</v>
      </c>
      <c r="E23489" s="3">
        <v>0.66666666666666663</v>
      </c>
      <c r="F23489">
        <v>44</v>
      </c>
      <c r="G23489">
        <v>20.329999999999998</v>
      </c>
      <c r="H23489">
        <v>21.62074000000000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23945</v>
      </c>
    </row>
    <row r="23490" spans="1:14" x14ac:dyDescent="0.25">
      <c r="A23490" s="1" t="s">
        <v>18</v>
      </c>
      <c r="B23490">
        <v>65</v>
      </c>
      <c r="C23490" s="2">
        <v>44652</v>
      </c>
      <c r="D23490" s="3">
        <v>0.66666666666666663</v>
      </c>
      <c r="E23490" s="3">
        <v>0.67708333333333337</v>
      </c>
      <c r="F23490">
        <v>44</v>
      </c>
      <c r="G23490">
        <v>18.100000000000001</v>
      </c>
      <c r="H23490">
        <v>18.657060000000001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20663</v>
      </c>
    </row>
    <row r="23491" spans="1:14" x14ac:dyDescent="0.25">
      <c r="A23491" s="1" t="s">
        <v>18</v>
      </c>
      <c r="B23491">
        <v>66</v>
      </c>
      <c r="C23491" s="2">
        <v>44652</v>
      </c>
      <c r="D23491" s="3">
        <v>0.67708333333333337</v>
      </c>
      <c r="E23491" s="3">
        <v>0.6875</v>
      </c>
      <c r="F23491">
        <v>44</v>
      </c>
      <c r="G23491">
        <v>14.93</v>
      </c>
      <c r="H23491">
        <v>15.726000000000001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17417</v>
      </c>
    </row>
    <row r="23492" spans="1:14" x14ac:dyDescent="0.25">
      <c r="A23492" s="1" t="s">
        <v>18</v>
      </c>
      <c r="B23492">
        <v>67</v>
      </c>
      <c r="C23492" s="2">
        <v>44652</v>
      </c>
      <c r="D23492" s="3">
        <v>0.6875</v>
      </c>
      <c r="E23492" s="3">
        <v>0.69791666666666663</v>
      </c>
      <c r="F23492">
        <v>44</v>
      </c>
      <c r="G23492">
        <v>12.41</v>
      </c>
      <c r="H23492">
        <v>12.608949999999998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13964</v>
      </c>
    </row>
    <row r="23493" spans="1:14" x14ac:dyDescent="0.25">
      <c r="A23493" s="1" t="s">
        <v>18</v>
      </c>
      <c r="B23493">
        <v>68</v>
      </c>
      <c r="C23493" s="2">
        <v>44652</v>
      </c>
      <c r="D23493" s="3">
        <v>0.69791666666666663</v>
      </c>
      <c r="E23493" s="3">
        <v>0.70833333333333337</v>
      </c>
      <c r="F23493">
        <v>44</v>
      </c>
      <c r="G23493">
        <v>9.85</v>
      </c>
      <c r="H23493">
        <v>9.5168800000000005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10540</v>
      </c>
    </row>
    <row r="23494" spans="1:14" x14ac:dyDescent="0.25">
      <c r="A23494" s="1" t="s">
        <v>18</v>
      </c>
      <c r="B23494">
        <v>69</v>
      </c>
      <c r="C23494" s="2">
        <v>44652</v>
      </c>
      <c r="D23494" s="3">
        <v>0.70833333333333337</v>
      </c>
      <c r="E23494" s="3">
        <v>0.71875</v>
      </c>
      <c r="F23494">
        <v>44</v>
      </c>
      <c r="G23494">
        <v>7.26</v>
      </c>
      <c r="H23494">
        <v>6.8525899999999993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7589</v>
      </c>
    </row>
    <row r="23495" spans="1:14" x14ac:dyDescent="0.25">
      <c r="A23495" s="1" t="s">
        <v>18</v>
      </c>
      <c r="B23495">
        <v>70</v>
      </c>
      <c r="C23495" s="2">
        <v>44652</v>
      </c>
      <c r="D23495" s="3">
        <v>0.71875</v>
      </c>
      <c r="E23495" s="3">
        <v>0.72916666666666663</v>
      </c>
      <c r="F23495">
        <v>44</v>
      </c>
      <c r="G23495">
        <v>4.75</v>
      </c>
      <c r="H23495">
        <v>4.5437500000000002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5032</v>
      </c>
    </row>
    <row r="23496" spans="1:14" x14ac:dyDescent="0.25">
      <c r="A23496" s="1" t="s">
        <v>18</v>
      </c>
      <c r="B23496">
        <v>71</v>
      </c>
      <c r="C23496" s="2">
        <v>44652</v>
      </c>
      <c r="D23496" s="3">
        <v>0.72916666666666663</v>
      </c>
      <c r="E23496" s="3">
        <v>0.73958333333333337</v>
      </c>
      <c r="F23496">
        <v>44</v>
      </c>
      <c r="G23496">
        <v>2.54</v>
      </c>
      <c r="H23496">
        <v>2.7244000000000002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3017</v>
      </c>
    </row>
    <row r="23497" spans="1:14" x14ac:dyDescent="0.25">
      <c r="A23497" s="1" t="s">
        <v>18</v>
      </c>
      <c r="B23497">
        <v>72</v>
      </c>
      <c r="C23497" s="2">
        <v>44652</v>
      </c>
      <c r="D23497" s="3">
        <v>0.73958333333333337</v>
      </c>
      <c r="E23497" s="3">
        <v>0.75</v>
      </c>
      <c r="F23497">
        <v>44</v>
      </c>
      <c r="G23497">
        <v>1.19</v>
      </c>
      <c r="H23497">
        <v>1.33561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1479</v>
      </c>
    </row>
    <row r="23498" spans="1:14" x14ac:dyDescent="0.25">
      <c r="A23498" s="1" t="s">
        <v>18</v>
      </c>
      <c r="B23498">
        <v>73</v>
      </c>
      <c r="C23498" s="2">
        <v>44652</v>
      </c>
      <c r="D23498" s="3">
        <v>0.75</v>
      </c>
      <c r="E23498" s="3">
        <v>0.76041666666666663</v>
      </c>
      <c r="F23498">
        <v>44</v>
      </c>
      <c r="G23498">
        <v>0.34</v>
      </c>
      <c r="H23498">
        <v>0.48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532</v>
      </c>
    </row>
    <row r="23499" spans="1:14" x14ac:dyDescent="0.25">
      <c r="A23499" s="1" t="s">
        <v>18</v>
      </c>
      <c r="B23499">
        <v>74</v>
      </c>
      <c r="C23499" s="2">
        <v>44652</v>
      </c>
      <c r="D23499" s="3">
        <v>0.76041666666666663</v>
      </c>
      <c r="E23499" s="3">
        <v>0.77083333333333337</v>
      </c>
      <c r="F23499">
        <v>44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</row>
    <row r="23500" spans="1:14" x14ac:dyDescent="0.25">
      <c r="A23500" s="1" t="s">
        <v>18</v>
      </c>
      <c r="B23500">
        <v>75</v>
      </c>
      <c r="C23500" s="2">
        <v>44652</v>
      </c>
      <c r="D23500" s="3">
        <v>0.77083333333333337</v>
      </c>
      <c r="E23500" s="3">
        <v>0.78125</v>
      </c>
      <c r="F23500">
        <v>44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</row>
    <row r="23501" spans="1:14" x14ac:dyDescent="0.25">
      <c r="A23501" s="1" t="s">
        <v>18</v>
      </c>
      <c r="B23501">
        <v>76</v>
      </c>
      <c r="C23501" s="2">
        <v>44652</v>
      </c>
      <c r="D23501" s="3">
        <v>0.78125</v>
      </c>
      <c r="E23501" s="3">
        <v>0.79166666666666663</v>
      </c>
      <c r="F23501">
        <v>44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</row>
    <row r="23502" spans="1:14" x14ac:dyDescent="0.25">
      <c r="A23502" s="1" t="s">
        <v>18</v>
      </c>
      <c r="B23502">
        <v>77</v>
      </c>
      <c r="C23502" s="2">
        <v>44652</v>
      </c>
      <c r="D23502" s="3">
        <v>0.79166666666666663</v>
      </c>
      <c r="E23502" s="3">
        <v>0.80208333333333337</v>
      </c>
      <c r="F23502">
        <v>44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</row>
    <row r="23503" spans="1:14" x14ac:dyDescent="0.25">
      <c r="A23503" s="1" t="s">
        <v>18</v>
      </c>
      <c r="B23503">
        <v>78</v>
      </c>
      <c r="C23503" s="2">
        <v>44652</v>
      </c>
      <c r="D23503" s="3">
        <v>0.80208333333333337</v>
      </c>
      <c r="E23503" s="3">
        <v>0.8125</v>
      </c>
      <c r="F23503">
        <v>44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</row>
    <row r="23504" spans="1:14" x14ac:dyDescent="0.25">
      <c r="A23504" s="1" t="s">
        <v>18</v>
      </c>
      <c r="B23504">
        <v>79</v>
      </c>
      <c r="C23504" s="2">
        <v>44652</v>
      </c>
      <c r="D23504" s="3">
        <v>0.8125</v>
      </c>
      <c r="E23504" s="3">
        <v>0.82291666666666663</v>
      </c>
      <c r="F23504">
        <v>44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</row>
    <row r="23505" spans="1:14" x14ac:dyDescent="0.25">
      <c r="A23505" s="1" t="s">
        <v>18</v>
      </c>
      <c r="B23505">
        <v>80</v>
      </c>
      <c r="C23505" s="2">
        <v>44652</v>
      </c>
      <c r="D23505" s="3">
        <v>0.82291666666666663</v>
      </c>
      <c r="E23505" s="3">
        <v>0.83333333333333337</v>
      </c>
      <c r="F23505">
        <v>44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</row>
    <row r="23506" spans="1:14" x14ac:dyDescent="0.25">
      <c r="A23506" s="1" t="s">
        <v>18</v>
      </c>
      <c r="B23506">
        <v>81</v>
      </c>
      <c r="C23506" s="2">
        <v>44652</v>
      </c>
      <c r="D23506" s="3">
        <v>0.83333333333333337</v>
      </c>
      <c r="E23506" s="3">
        <v>0.84375</v>
      </c>
      <c r="F23506">
        <v>44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</row>
    <row r="23507" spans="1:14" x14ac:dyDescent="0.25">
      <c r="A23507" s="1" t="s">
        <v>18</v>
      </c>
      <c r="B23507">
        <v>82</v>
      </c>
      <c r="C23507" s="2">
        <v>44652</v>
      </c>
      <c r="D23507" s="3">
        <v>0.84375</v>
      </c>
      <c r="E23507" s="3">
        <v>0.85416666666666663</v>
      </c>
      <c r="F23507">
        <v>44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</row>
    <row r="23508" spans="1:14" x14ac:dyDescent="0.25">
      <c r="A23508" s="1" t="s">
        <v>18</v>
      </c>
      <c r="B23508">
        <v>83</v>
      </c>
      <c r="C23508" s="2">
        <v>44652</v>
      </c>
      <c r="D23508" s="3">
        <v>0.85416666666666663</v>
      </c>
      <c r="E23508" s="3">
        <v>0.86458333333333337</v>
      </c>
      <c r="F23508">
        <v>44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</row>
    <row r="23509" spans="1:14" x14ac:dyDescent="0.25">
      <c r="A23509" s="1" t="s">
        <v>18</v>
      </c>
      <c r="B23509">
        <v>84</v>
      </c>
      <c r="C23509" s="2">
        <v>44652</v>
      </c>
      <c r="D23509" s="3">
        <v>0.86458333333333337</v>
      </c>
      <c r="E23509" s="3">
        <v>0.875</v>
      </c>
      <c r="F23509">
        <v>44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</row>
    <row r="23510" spans="1:14" x14ac:dyDescent="0.25">
      <c r="A23510" s="1" t="s">
        <v>18</v>
      </c>
      <c r="B23510">
        <v>85</v>
      </c>
      <c r="C23510" s="2">
        <v>44652</v>
      </c>
      <c r="D23510" s="3">
        <v>0.875</v>
      </c>
      <c r="E23510" s="3">
        <v>0.88541666666666663</v>
      </c>
      <c r="F23510">
        <v>44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</row>
    <row r="23511" spans="1:14" x14ac:dyDescent="0.25">
      <c r="A23511" s="1" t="s">
        <v>18</v>
      </c>
      <c r="B23511">
        <v>86</v>
      </c>
      <c r="C23511" s="2">
        <v>44652</v>
      </c>
      <c r="D23511" s="3">
        <v>0.88541666666666663</v>
      </c>
      <c r="E23511" s="3">
        <v>0.89583333333333337</v>
      </c>
      <c r="F23511">
        <v>44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</row>
    <row r="23512" spans="1:14" x14ac:dyDescent="0.25">
      <c r="A23512" s="1" t="s">
        <v>18</v>
      </c>
      <c r="B23512">
        <v>87</v>
      </c>
      <c r="C23512" s="2">
        <v>44652</v>
      </c>
      <c r="D23512" s="3">
        <v>0.89583333333333337</v>
      </c>
      <c r="E23512" s="3">
        <v>0.90625</v>
      </c>
      <c r="F23512">
        <v>44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</row>
    <row r="23513" spans="1:14" x14ac:dyDescent="0.25">
      <c r="A23513" s="1" t="s">
        <v>18</v>
      </c>
      <c r="B23513">
        <v>88</v>
      </c>
      <c r="C23513" s="2">
        <v>44652</v>
      </c>
      <c r="D23513" s="3">
        <v>0.90625</v>
      </c>
      <c r="E23513" s="3">
        <v>0.91666666666666663</v>
      </c>
      <c r="F23513">
        <v>44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</row>
    <row r="23514" spans="1:14" x14ac:dyDescent="0.25">
      <c r="A23514" s="1" t="s">
        <v>18</v>
      </c>
      <c r="B23514">
        <v>89</v>
      </c>
      <c r="C23514" s="2">
        <v>44652</v>
      </c>
      <c r="D23514" s="3">
        <v>0.91666666666666663</v>
      </c>
      <c r="E23514" s="3">
        <v>0.92708333333333337</v>
      </c>
      <c r="F23514">
        <v>44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</row>
    <row r="23515" spans="1:14" x14ac:dyDescent="0.25">
      <c r="A23515" s="1" t="s">
        <v>18</v>
      </c>
      <c r="B23515">
        <v>90</v>
      </c>
      <c r="C23515" s="2">
        <v>44652</v>
      </c>
      <c r="D23515" s="3">
        <v>0.92708333333333337</v>
      </c>
      <c r="E23515" s="3">
        <v>0.9375</v>
      </c>
      <c r="F23515">
        <v>44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</row>
    <row r="23516" spans="1:14" x14ac:dyDescent="0.25">
      <c r="A23516" s="1" t="s">
        <v>18</v>
      </c>
      <c r="B23516">
        <v>91</v>
      </c>
      <c r="C23516" s="2">
        <v>44652</v>
      </c>
      <c r="D23516" s="3">
        <v>0.9375</v>
      </c>
      <c r="E23516" s="3">
        <v>0.94791666666666663</v>
      </c>
      <c r="F23516">
        <v>44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</row>
    <row r="23517" spans="1:14" x14ac:dyDescent="0.25">
      <c r="A23517" s="1" t="s">
        <v>18</v>
      </c>
      <c r="B23517">
        <v>92</v>
      </c>
      <c r="C23517" s="2">
        <v>44652</v>
      </c>
      <c r="D23517" s="3">
        <v>0.94791666666666663</v>
      </c>
      <c r="E23517" s="3">
        <v>0.95833333333333337</v>
      </c>
      <c r="F23517">
        <v>44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</row>
    <row r="23518" spans="1:14" x14ac:dyDescent="0.25">
      <c r="A23518" s="1" t="s">
        <v>18</v>
      </c>
      <c r="B23518">
        <v>93</v>
      </c>
      <c r="C23518" s="2">
        <v>44652</v>
      </c>
      <c r="D23518" s="3">
        <v>0.95833333333333337</v>
      </c>
      <c r="E23518" s="3">
        <v>0.96875</v>
      </c>
      <c r="F23518">
        <v>44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</row>
    <row r="23519" spans="1:14" x14ac:dyDescent="0.25">
      <c r="A23519" s="1" t="s">
        <v>18</v>
      </c>
      <c r="B23519">
        <v>94</v>
      </c>
      <c r="C23519" s="2">
        <v>44652</v>
      </c>
      <c r="D23519" s="3">
        <v>0.96875</v>
      </c>
      <c r="E23519" s="3">
        <v>0.97916666666666663</v>
      </c>
      <c r="F23519">
        <v>44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</row>
    <row r="23520" spans="1:14" x14ac:dyDescent="0.25">
      <c r="A23520" s="1" t="s">
        <v>18</v>
      </c>
      <c r="B23520">
        <v>95</v>
      </c>
      <c r="C23520" s="2">
        <v>44652</v>
      </c>
      <c r="D23520" s="3">
        <v>0.97916666666666663</v>
      </c>
      <c r="E23520" s="3">
        <v>0.98958333333333337</v>
      </c>
      <c r="F23520">
        <v>44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</row>
    <row r="23521" spans="1:14" x14ac:dyDescent="0.25">
      <c r="A23521" s="1" t="s">
        <v>18</v>
      </c>
      <c r="B23521">
        <v>96</v>
      </c>
      <c r="C23521" s="2">
        <v>44652</v>
      </c>
      <c r="D23521" s="3">
        <v>0.98958333333333337</v>
      </c>
      <c r="E23521" s="3">
        <v>0</v>
      </c>
      <c r="F23521">
        <v>44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</row>
    <row r="23522" spans="1:14" x14ac:dyDescent="0.25">
      <c r="A23522" s="1" t="s">
        <v>18</v>
      </c>
      <c r="B23522">
        <v>1</v>
      </c>
      <c r="C23522" s="2">
        <v>44653</v>
      </c>
      <c r="D23522" s="3">
        <v>0</v>
      </c>
      <c r="E23522" s="3">
        <v>1.0416666666666666E-2</v>
      </c>
      <c r="F23522">
        <v>44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</row>
    <row r="23523" spans="1:14" x14ac:dyDescent="0.25">
      <c r="A23523" s="1" t="s">
        <v>18</v>
      </c>
      <c r="B23523">
        <v>2</v>
      </c>
      <c r="C23523" s="2">
        <v>44653</v>
      </c>
      <c r="D23523" s="3">
        <v>1.0416666666666666E-2</v>
      </c>
      <c r="E23523" s="3">
        <v>2.0833333333333332E-2</v>
      </c>
      <c r="F23523">
        <v>44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</row>
    <row r="23524" spans="1:14" x14ac:dyDescent="0.25">
      <c r="A23524" s="1" t="s">
        <v>18</v>
      </c>
      <c r="B23524">
        <v>3</v>
      </c>
      <c r="C23524" s="2">
        <v>44653</v>
      </c>
      <c r="D23524" s="3">
        <v>2.0833333333333332E-2</v>
      </c>
      <c r="E23524" s="3">
        <v>3.125E-2</v>
      </c>
      <c r="F23524">
        <v>44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</row>
    <row r="23525" spans="1:14" x14ac:dyDescent="0.25">
      <c r="A23525" s="1" t="s">
        <v>18</v>
      </c>
      <c r="B23525">
        <v>4</v>
      </c>
      <c r="C23525" s="2">
        <v>44653</v>
      </c>
      <c r="D23525" s="3">
        <v>3.125E-2</v>
      </c>
      <c r="E23525" s="3">
        <v>4.1666666666666664E-2</v>
      </c>
      <c r="F23525">
        <v>44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</row>
    <row r="23526" spans="1:14" x14ac:dyDescent="0.25">
      <c r="A23526" s="1" t="s">
        <v>18</v>
      </c>
      <c r="B23526">
        <v>5</v>
      </c>
      <c r="C23526" s="2">
        <v>44653</v>
      </c>
      <c r="D23526" s="3">
        <v>4.1666666666666664E-2</v>
      </c>
      <c r="E23526" s="3">
        <v>5.2083333333333336E-2</v>
      </c>
      <c r="F23526">
        <v>44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</row>
    <row r="23527" spans="1:14" x14ac:dyDescent="0.25">
      <c r="A23527" s="1" t="s">
        <v>18</v>
      </c>
      <c r="B23527">
        <v>6</v>
      </c>
      <c r="C23527" s="2">
        <v>44653</v>
      </c>
      <c r="D23527" s="3">
        <v>5.2083333333333336E-2</v>
      </c>
      <c r="E23527" s="3">
        <v>6.25E-2</v>
      </c>
      <c r="F23527">
        <v>44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</row>
    <row r="23528" spans="1:14" x14ac:dyDescent="0.25">
      <c r="A23528" s="1" t="s">
        <v>18</v>
      </c>
      <c r="B23528">
        <v>7</v>
      </c>
      <c r="C23528" s="2">
        <v>44653</v>
      </c>
      <c r="D23528" s="3">
        <v>6.25E-2</v>
      </c>
      <c r="E23528" s="3">
        <v>7.2916666666666671E-2</v>
      </c>
      <c r="F23528">
        <v>44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</row>
    <row r="23529" spans="1:14" x14ac:dyDescent="0.25">
      <c r="A23529" s="1" t="s">
        <v>18</v>
      </c>
      <c r="B23529">
        <v>8</v>
      </c>
      <c r="C23529" s="2">
        <v>44653</v>
      </c>
      <c r="D23529" s="3">
        <v>7.2916666666666671E-2</v>
      </c>
      <c r="E23529" s="3">
        <v>8.3333333333333329E-2</v>
      </c>
      <c r="F23529">
        <v>44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</row>
    <row r="23530" spans="1:14" x14ac:dyDescent="0.25">
      <c r="A23530" s="1" t="s">
        <v>18</v>
      </c>
      <c r="B23530">
        <v>9</v>
      </c>
      <c r="C23530" s="2">
        <v>44653</v>
      </c>
      <c r="D23530" s="3">
        <v>8.3333333333333329E-2</v>
      </c>
      <c r="E23530" s="3">
        <v>9.375E-2</v>
      </c>
      <c r="F23530">
        <v>44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</row>
    <row r="23531" spans="1:14" x14ac:dyDescent="0.25">
      <c r="A23531" s="1" t="s">
        <v>18</v>
      </c>
      <c r="B23531">
        <v>10</v>
      </c>
      <c r="C23531" s="2">
        <v>44653</v>
      </c>
      <c r="D23531" s="3">
        <v>9.375E-2</v>
      </c>
      <c r="E23531" s="3">
        <v>0.10416666666666667</v>
      </c>
      <c r="F23531">
        <v>44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</row>
    <row r="23532" spans="1:14" x14ac:dyDescent="0.25">
      <c r="A23532" s="1" t="s">
        <v>18</v>
      </c>
      <c r="B23532">
        <v>11</v>
      </c>
      <c r="C23532" s="2">
        <v>44653</v>
      </c>
      <c r="D23532" s="3">
        <v>0.10416666666666667</v>
      </c>
      <c r="E23532" s="3">
        <v>0.11458333333333333</v>
      </c>
      <c r="F23532">
        <v>44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</row>
    <row r="23533" spans="1:14" x14ac:dyDescent="0.25">
      <c r="A23533" s="1" t="s">
        <v>18</v>
      </c>
      <c r="B23533">
        <v>12</v>
      </c>
      <c r="C23533" s="2">
        <v>44653</v>
      </c>
      <c r="D23533" s="3">
        <v>0.11458333333333333</v>
      </c>
      <c r="E23533" s="3">
        <v>0.125</v>
      </c>
      <c r="F23533">
        <v>44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</row>
    <row r="23534" spans="1:14" x14ac:dyDescent="0.25">
      <c r="A23534" s="1" t="s">
        <v>18</v>
      </c>
      <c r="B23534">
        <v>13</v>
      </c>
      <c r="C23534" s="2">
        <v>44653</v>
      </c>
      <c r="D23534" s="3">
        <v>0.125</v>
      </c>
      <c r="E23534" s="3">
        <v>0.13541666666666666</v>
      </c>
      <c r="F23534">
        <v>44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</row>
    <row r="23535" spans="1:14" x14ac:dyDescent="0.25">
      <c r="A23535" s="1" t="s">
        <v>18</v>
      </c>
      <c r="B23535">
        <v>14</v>
      </c>
      <c r="C23535" s="2">
        <v>44653</v>
      </c>
      <c r="D23535" s="3">
        <v>0.13541666666666666</v>
      </c>
      <c r="E23535" s="3">
        <v>0.14583333333333334</v>
      </c>
      <c r="F23535">
        <v>44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</row>
    <row r="23536" spans="1:14" x14ac:dyDescent="0.25">
      <c r="A23536" s="1" t="s">
        <v>18</v>
      </c>
      <c r="B23536">
        <v>15</v>
      </c>
      <c r="C23536" s="2">
        <v>44653</v>
      </c>
      <c r="D23536" s="3">
        <v>0.14583333333333334</v>
      </c>
      <c r="E23536" s="3">
        <v>0.15625</v>
      </c>
      <c r="F23536">
        <v>44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</row>
    <row r="23537" spans="1:14" x14ac:dyDescent="0.25">
      <c r="A23537" s="1" t="s">
        <v>18</v>
      </c>
      <c r="B23537">
        <v>16</v>
      </c>
      <c r="C23537" s="2">
        <v>44653</v>
      </c>
      <c r="D23537" s="3">
        <v>0.15625</v>
      </c>
      <c r="E23537" s="3">
        <v>0.16666666666666666</v>
      </c>
      <c r="F23537">
        <v>44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</row>
    <row r="23538" spans="1:14" x14ac:dyDescent="0.25">
      <c r="A23538" s="1" t="s">
        <v>18</v>
      </c>
      <c r="B23538">
        <v>17</v>
      </c>
      <c r="C23538" s="2">
        <v>44653</v>
      </c>
      <c r="D23538" s="3">
        <v>0.16666666666666666</v>
      </c>
      <c r="E23538" s="3">
        <v>0.17708333333333334</v>
      </c>
      <c r="F23538">
        <v>44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</row>
    <row r="23539" spans="1:14" x14ac:dyDescent="0.25">
      <c r="A23539" s="1" t="s">
        <v>18</v>
      </c>
      <c r="B23539">
        <v>18</v>
      </c>
      <c r="C23539" s="2">
        <v>44653</v>
      </c>
      <c r="D23539" s="3">
        <v>0.17708333333333334</v>
      </c>
      <c r="E23539" s="3">
        <v>0.1875</v>
      </c>
      <c r="F23539">
        <v>44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</row>
    <row r="23540" spans="1:14" x14ac:dyDescent="0.25">
      <c r="A23540" s="1" t="s">
        <v>18</v>
      </c>
      <c r="B23540">
        <v>19</v>
      </c>
      <c r="C23540" s="2">
        <v>44653</v>
      </c>
      <c r="D23540" s="3">
        <v>0.1875</v>
      </c>
      <c r="E23540" s="3">
        <v>0.19791666666666666</v>
      </c>
      <c r="F23540">
        <v>44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</row>
    <row r="23541" spans="1:14" x14ac:dyDescent="0.25">
      <c r="A23541" s="1" t="s">
        <v>18</v>
      </c>
      <c r="B23541">
        <v>20</v>
      </c>
      <c r="C23541" s="2">
        <v>44653</v>
      </c>
      <c r="D23541" s="3">
        <v>0.19791666666666666</v>
      </c>
      <c r="E23541" s="3">
        <v>0.20833333333333334</v>
      </c>
      <c r="F23541">
        <v>44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</row>
    <row r="23542" spans="1:14" x14ac:dyDescent="0.25">
      <c r="A23542" s="1" t="s">
        <v>18</v>
      </c>
      <c r="B23542">
        <v>21</v>
      </c>
      <c r="C23542" s="2">
        <v>44653</v>
      </c>
      <c r="D23542" s="3">
        <v>0.20833333333333334</v>
      </c>
      <c r="E23542" s="3">
        <v>0.21875</v>
      </c>
      <c r="F23542">
        <v>44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</row>
    <row r="23543" spans="1:14" x14ac:dyDescent="0.25">
      <c r="A23543" s="1" t="s">
        <v>18</v>
      </c>
      <c r="B23543">
        <v>22</v>
      </c>
      <c r="C23543" s="2">
        <v>44653</v>
      </c>
      <c r="D23543" s="3">
        <v>0.21875</v>
      </c>
      <c r="E23543" s="3">
        <v>0.22916666666666666</v>
      </c>
      <c r="F23543">
        <v>44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</row>
    <row r="23544" spans="1:14" x14ac:dyDescent="0.25">
      <c r="A23544" s="1" t="s">
        <v>18</v>
      </c>
      <c r="B23544">
        <v>23</v>
      </c>
      <c r="C23544" s="2">
        <v>44653</v>
      </c>
      <c r="D23544" s="3">
        <v>0.22916666666666666</v>
      </c>
      <c r="E23544" s="3">
        <v>0.23958333333333334</v>
      </c>
      <c r="F23544">
        <v>44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</row>
    <row r="23545" spans="1:14" x14ac:dyDescent="0.25">
      <c r="A23545" s="1" t="s">
        <v>18</v>
      </c>
      <c r="B23545">
        <v>24</v>
      </c>
      <c r="C23545" s="2">
        <v>44653</v>
      </c>
      <c r="D23545" s="3">
        <v>0.23958333333333334</v>
      </c>
      <c r="E23545" s="3">
        <v>0.25</v>
      </c>
      <c r="F23545">
        <v>44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</row>
    <row r="23546" spans="1:14" x14ac:dyDescent="0.25">
      <c r="A23546" s="1" t="s">
        <v>18</v>
      </c>
      <c r="B23546">
        <v>25</v>
      </c>
      <c r="C23546" s="2">
        <v>44653</v>
      </c>
      <c r="D23546" s="3">
        <v>0.25</v>
      </c>
      <c r="E23546" s="3">
        <v>0.26041666666666669</v>
      </c>
      <c r="F23546">
        <v>44</v>
      </c>
      <c r="G23546">
        <v>0</v>
      </c>
      <c r="H23546">
        <v>0.19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210</v>
      </c>
    </row>
    <row r="23547" spans="1:14" x14ac:dyDescent="0.25">
      <c r="A23547" s="1" t="s">
        <v>18</v>
      </c>
      <c r="B23547">
        <v>26</v>
      </c>
      <c r="C23547" s="2">
        <v>44653</v>
      </c>
      <c r="D23547" s="3">
        <v>0.26041666666666669</v>
      </c>
      <c r="E23547" s="3">
        <v>0.27083333333333331</v>
      </c>
      <c r="F23547">
        <v>44</v>
      </c>
      <c r="G23547">
        <v>0.27</v>
      </c>
      <c r="H23547">
        <v>0.91617000000000004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1015</v>
      </c>
    </row>
    <row r="23548" spans="1:14" x14ac:dyDescent="0.25">
      <c r="A23548" s="1" t="s">
        <v>18</v>
      </c>
      <c r="B23548">
        <v>27</v>
      </c>
      <c r="C23548" s="2">
        <v>44653</v>
      </c>
      <c r="D23548" s="3">
        <v>0.27083333333333331</v>
      </c>
      <c r="E23548" s="3">
        <v>0.28125</v>
      </c>
      <c r="F23548">
        <v>44</v>
      </c>
      <c r="G23548">
        <v>1.05</v>
      </c>
      <c r="H23548">
        <v>2.0160100000000001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2233</v>
      </c>
    </row>
    <row r="23549" spans="1:14" x14ac:dyDescent="0.25">
      <c r="A23549" s="1" t="s">
        <v>18</v>
      </c>
      <c r="B23549">
        <v>28</v>
      </c>
      <c r="C23549" s="2">
        <v>44653</v>
      </c>
      <c r="D23549" s="3">
        <v>0.28125</v>
      </c>
      <c r="E23549" s="3">
        <v>0.29166666666666669</v>
      </c>
      <c r="F23549">
        <v>44</v>
      </c>
      <c r="G23549">
        <v>2.39</v>
      </c>
      <c r="H23549">
        <v>3.50779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3885</v>
      </c>
    </row>
    <row r="23550" spans="1:14" x14ac:dyDescent="0.25">
      <c r="A23550" s="1" t="s">
        <v>18</v>
      </c>
      <c r="B23550">
        <v>29</v>
      </c>
      <c r="C23550" s="2">
        <v>44653</v>
      </c>
      <c r="D23550" s="3">
        <v>0.29166666666666669</v>
      </c>
      <c r="E23550" s="3">
        <v>0.30208333333333331</v>
      </c>
      <c r="F23550">
        <v>44</v>
      </c>
      <c r="G23550">
        <v>4.5</v>
      </c>
      <c r="H23550">
        <v>5.4778500000000001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6067</v>
      </c>
    </row>
    <row r="23551" spans="1:14" x14ac:dyDescent="0.25">
      <c r="A23551" s="1" t="s">
        <v>18</v>
      </c>
      <c r="B23551">
        <v>30</v>
      </c>
      <c r="C23551" s="2">
        <v>44653</v>
      </c>
      <c r="D23551" s="3">
        <v>0.30208333333333331</v>
      </c>
      <c r="E23551" s="3">
        <v>0.3125</v>
      </c>
      <c r="F23551">
        <v>44</v>
      </c>
      <c r="G23551">
        <v>6.94</v>
      </c>
      <c r="H23551">
        <v>7.9946200000000003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8854</v>
      </c>
    </row>
    <row r="23552" spans="1:14" x14ac:dyDescent="0.25">
      <c r="A23552" s="1" t="s">
        <v>18</v>
      </c>
      <c r="B23552">
        <v>31</v>
      </c>
      <c r="C23552" s="2">
        <v>44653</v>
      </c>
      <c r="D23552" s="3">
        <v>0.3125</v>
      </c>
      <c r="E23552" s="3">
        <v>0.32291666666666669</v>
      </c>
      <c r="F23552">
        <v>44</v>
      </c>
      <c r="G23552">
        <v>9.6</v>
      </c>
      <c r="H23552">
        <v>10.755200000000002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11911</v>
      </c>
    </row>
    <row r="23553" spans="1:14" x14ac:dyDescent="0.25">
      <c r="A23553" s="1" t="s">
        <v>18</v>
      </c>
      <c r="B23553">
        <v>32</v>
      </c>
      <c r="C23553" s="2">
        <v>44653</v>
      </c>
      <c r="D23553" s="3">
        <v>0.32291666666666669</v>
      </c>
      <c r="E23553" s="3">
        <v>0.33333333333333331</v>
      </c>
      <c r="F23553">
        <v>44</v>
      </c>
      <c r="G23553">
        <v>12.58</v>
      </c>
      <c r="H23553">
        <v>13.650119999999999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15118</v>
      </c>
    </row>
    <row r="23554" spans="1:14" x14ac:dyDescent="0.25">
      <c r="A23554" s="1" t="s">
        <v>18</v>
      </c>
      <c r="B23554">
        <v>33</v>
      </c>
      <c r="C23554" s="2">
        <v>44653</v>
      </c>
      <c r="D23554" s="3">
        <v>0.33333333333333331</v>
      </c>
      <c r="E23554" s="3">
        <v>0.34375</v>
      </c>
      <c r="F23554">
        <v>44</v>
      </c>
      <c r="G23554">
        <v>15.5</v>
      </c>
      <c r="H23554">
        <v>16.587719999999997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18371</v>
      </c>
    </row>
    <row r="23555" spans="1:14" x14ac:dyDescent="0.25">
      <c r="A23555" s="1" t="s">
        <v>18</v>
      </c>
      <c r="B23555">
        <v>34</v>
      </c>
      <c r="C23555" s="2">
        <v>44653</v>
      </c>
      <c r="D23555" s="3">
        <v>0.34375</v>
      </c>
      <c r="E23555" s="3">
        <v>0.35416666666666669</v>
      </c>
      <c r="F23555">
        <v>44</v>
      </c>
      <c r="G23555">
        <v>18.32</v>
      </c>
      <c r="H23555">
        <v>19.344149999999999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21424</v>
      </c>
    </row>
    <row r="23556" spans="1:14" x14ac:dyDescent="0.25">
      <c r="A23556" s="1" t="s">
        <v>18</v>
      </c>
      <c r="B23556">
        <v>35</v>
      </c>
      <c r="C23556" s="2">
        <v>44653</v>
      </c>
      <c r="D23556" s="3">
        <v>0.35416666666666669</v>
      </c>
      <c r="E23556" s="3">
        <v>0.36458333333333331</v>
      </c>
      <c r="F23556">
        <v>44</v>
      </c>
      <c r="G23556">
        <v>20.96</v>
      </c>
      <c r="H23556">
        <v>22.085319999999999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24459</v>
      </c>
    </row>
    <row r="23557" spans="1:14" x14ac:dyDescent="0.25">
      <c r="A23557" s="1" t="s">
        <v>18</v>
      </c>
      <c r="B23557">
        <v>36</v>
      </c>
      <c r="C23557" s="2">
        <v>44653</v>
      </c>
      <c r="D23557" s="3">
        <v>0.36458333333333331</v>
      </c>
      <c r="E23557" s="3">
        <v>0.375</v>
      </c>
      <c r="F23557">
        <v>44</v>
      </c>
      <c r="G23557">
        <v>23.52</v>
      </c>
      <c r="H23557">
        <v>24.738199999999999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27398</v>
      </c>
    </row>
    <row r="23558" spans="1:14" x14ac:dyDescent="0.25">
      <c r="A23558" s="1" t="s">
        <v>18</v>
      </c>
      <c r="B23558">
        <v>37</v>
      </c>
      <c r="C23558" s="2">
        <v>44653</v>
      </c>
      <c r="D23558" s="3">
        <v>0.375</v>
      </c>
      <c r="E23558" s="3">
        <v>0.38541666666666669</v>
      </c>
      <c r="F23558">
        <v>44</v>
      </c>
      <c r="G23558">
        <v>25.76</v>
      </c>
      <c r="H23558">
        <v>27.034750000000003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29941</v>
      </c>
    </row>
    <row r="23559" spans="1:14" x14ac:dyDescent="0.25">
      <c r="A23559" s="1" t="s">
        <v>18</v>
      </c>
      <c r="B23559">
        <v>38</v>
      </c>
      <c r="C23559" s="2">
        <v>44653</v>
      </c>
      <c r="D23559" s="3">
        <v>0.38541666666666669</v>
      </c>
      <c r="E23559" s="3">
        <v>0.39583333333333331</v>
      </c>
      <c r="F23559">
        <v>44</v>
      </c>
      <c r="G23559">
        <v>27.73</v>
      </c>
      <c r="H23559">
        <v>29.197299999999998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32336</v>
      </c>
    </row>
    <row r="23560" spans="1:14" x14ac:dyDescent="0.25">
      <c r="A23560" s="1" t="s">
        <v>18</v>
      </c>
      <c r="B23560">
        <v>39</v>
      </c>
      <c r="C23560" s="2">
        <v>44653</v>
      </c>
      <c r="D23560" s="3">
        <v>0.39583333333333331</v>
      </c>
      <c r="E23560" s="3">
        <v>0.40625</v>
      </c>
      <c r="F23560">
        <v>44</v>
      </c>
      <c r="G23560">
        <v>29.52</v>
      </c>
      <c r="H23560">
        <v>31.153439999999996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34502</v>
      </c>
    </row>
    <row r="23561" spans="1:14" x14ac:dyDescent="0.25">
      <c r="A23561" s="1" t="s">
        <v>18</v>
      </c>
      <c r="B23561">
        <v>40</v>
      </c>
      <c r="C23561" s="2">
        <v>44653</v>
      </c>
      <c r="D23561" s="3">
        <v>0.40625</v>
      </c>
      <c r="E23561" s="3">
        <v>0.41666666666666669</v>
      </c>
      <c r="F23561">
        <v>44</v>
      </c>
      <c r="G23561">
        <v>31.26</v>
      </c>
      <c r="H23561">
        <v>33.10275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36661</v>
      </c>
    </row>
    <row r="23562" spans="1:14" x14ac:dyDescent="0.25">
      <c r="A23562" s="1" t="s">
        <v>18</v>
      </c>
      <c r="B23562">
        <v>41</v>
      </c>
      <c r="C23562" s="2">
        <v>44653</v>
      </c>
      <c r="D23562" s="3">
        <v>0.41666666666666669</v>
      </c>
      <c r="E23562" s="3">
        <v>0.42708333333333331</v>
      </c>
      <c r="F23562">
        <v>44</v>
      </c>
      <c r="G23562">
        <v>32.44</v>
      </c>
      <c r="H23562">
        <v>34.777239999999999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38516</v>
      </c>
    </row>
    <row r="23563" spans="1:14" x14ac:dyDescent="0.25">
      <c r="A23563" s="1" t="s">
        <v>18</v>
      </c>
      <c r="B23563">
        <v>42</v>
      </c>
      <c r="C23563" s="2">
        <v>44653</v>
      </c>
      <c r="D23563" s="3">
        <v>0.42708333333333331</v>
      </c>
      <c r="E23563" s="3">
        <v>0.4375</v>
      </c>
      <c r="F23563">
        <v>44</v>
      </c>
      <c r="G23563">
        <v>34.229999999999997</v>
      </c>
      <c r="H23563">
        <v>35.778239999999997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39624</v>
      </c>
    </row>
    <row r="23564" spans="1:14" x14ac:dyDescent="0.25">
      <c r="A23564" s="1" t="s">
        <v>18</v>
      </c>
      <c r="B23564">
        <v>43</v>
      </c>
      <c r="C23564" s="2">
        <v>44653</v>
      </c>
      <c r="D23564" s="3">
        <v>0.4375</v>
      </c>
      <c r="E23564" s="3">
        <v>0.44791666666666669</v>
      </c>
      <c r="F23564">
        <v>44</v>
      </c>
      <c r="G23564">
        <v>35.4</v>
      </c>
      <c r="H23564">
        <v>36.825969999999998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40785</v>
      </c>
    </row>
    <row r="23565" spans="1:14" x14ac:dyDescent="0.25">
      <c r="A23565" s="1" t="s">
        <v>18</v>
      </c>
      <c r="B23565">
        <v>44</v>
      </c>
      <c r="C23565" s="2">
        <v>44653</v>
      </c>
      <c r="D23565" s="3">
        <v>0.44791666666666669</v>
      </c>
      <c r="E23565" s="3">
        <v>0.45833333333333331</v>
      </c>
      <c r="F23565">
        <v>44</v>
      </c>
      <c r="G23565">
        <v>36.229999999999997</v>
      </c>
      <c r="H23565">
        <v>37.296009999999995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41305</v>
      </c>
    </row>
    <row r="23566" spans="1:14" x14ac:dyDescent="0.25">
      <c r="A23566" s="1" t="s">
        <v>18</v>
      </c>
      <c r="B23566">
        <v>45</v>
      </c>
      <c r="C23566" s="2">
        <v>44653</v>
      </c>
      <c r="D23566" s="3">
        <v>0.45833333333333331</v>
      </c>
      <c r="E23566" s="3">
        <v>0.46875</v>
      </c>
      <c r="F23566">
        <v>44</v>
      </c>
      <c r="G23566">
        <v>36.93</v>
      </c>
      <c r="H23566">
        <v>37.579059999999998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41619</v>
      </c>
    </row>
    <row r="23567" spans="1:14" x14ac:dyDescent="0.25">
      <c r="A23567" s="1" t="s">
        <v>18</v>
      </c>
      <c r="B23567">
        <v>46</v>
      </c>
      <c r="C23567" s="2">
        <v>44653</v>
      </c>
      <c r="D23567" s="3">
        <v>0.46875</v>
      </c>
      <c r="E23567" s="3">
        <v>0.47916666666666669</v>
      </c>
      <c r="F23567">
        <v>44</v>
      </c>
      <c r="G23567">
        <v>37.72</v>
      </c>
      <c r="H23567">
        <v>38.847580000000001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43024</v>
      </c>
    </row>
    <row r="23568" spans="1:14" x14ac:dyDescent="0.25">
      <c r="A23568" s="1" t="s">
        <v>18</v>
      </c>
      <c r="B23568">
        <v>47</v>
      </c>
      <c r="C23568" s="2">
        <v>44653</v>
      </c>
      <c r="D23568" s="3">
        <v>0.47916666666666669</v>
      </c>
      <c r="E23568" s="3">
        <v>0.48958333333333331</v>
      </c>
      <c r="F23568">
        <v>44</v>
      </c>
      <c r="G23568">
        <v>38.28</v>
      </c>
      <c r="H23568">
        <v>39.118130000000001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43323</v>
      </c>
    </row>
    <row r="23569" spans="1:14" x14ac:dyDescent="0.25">
      <c r="A23569" s="1" t="s">
        <v>18</v>
      </c>
      <c r="B23569">
        <v>48</v>
      </c>
      <c r="C23569" s="2">
        <v>44653</v>
      </c>
      <c r="D23569" s="3">
        <v>0.48958333333333331</v>
      </c>
      <c r="E23569" s="3">
        <v>0.5</v>
      </c>
      <c r="F23569">
        <v>44</v>
      </c>
      <c r="G23569">
        <v>38.479999999999997</v>
      </c>
      <c r="H23569">
        <v>39.619129999999998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43878</v>
      </c>
    </row>
    <row r="23570" spans="1:14" x14ac:dyDescent="0.25">
      <c r="A23570" s="1" t="s">
        <v>18</v>
      </c>
      <c r="B23570">
        <v>49</v>
      </c>
      <c r="C23570" s="2">
        <v>44653</v>
      </c>
      <c r="D23570" s="3">
        <v>0.5</v>
      </c>
      <c r="E23570" s="3">
        <v>0.51041666666666663</v>
      </c>
      <c r="F23570">
        <v>44</v>
      </c>
      <c r="G23570">
        <v>38.97</v>
      </c>
      <c r="H23570">
        <v>39.656570000000002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43920</v>
      </c>
    </row>
    <row r="23571" spans="1:14" x14ac:dyDescent="0.25">
      <c r="A23571" s="1" t="s">
        <v>18</v>
      </c>
      <c r="B23571">
        <v>50</v>
      </c>
      <c r="C23571" s="2">
        <v>44653</v>
      </c>
      <c r="D23571" s="3">
        <v>0.51041666666666663</v>
      </c>
      <c r="E23571" s="3">
        <v>0.52083333333333337</v>
      </c>
      <c r="F23571">
        <v>44</v>
      </c>
      <c r="G23571">
        <v>39.71</v>
      </c>
      <c r="H23571">
        <v>40.009189999999997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44310</v>
      </c>
    </row>
    <row r="23572" spans="1:14" x14ac:dyDescent="0.25">
      <c r="A23572" s="1" t="s">
        <v>18</v>
      </c>
      <c r="B23572">
        <v>51</v>
      </c>
      <c r="C23572" s="2">
        <v>44653</v>
      </c>
      <c r="D23572" s="3">
        <v>0.52083333333333337</v>
      </c>
      <c r="E23572" s="3">
        <v>0.53125</v>
      </c>
      <c r="F23572">
        <v>44</v>
      </c>
      <c r="G23572">
        <v>39.409999999999997</v>
      </c>
      <c r="H23572">
        <v>38.800520000000006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42972</v>
      </c>
    </row>
    <row r="23573" spans="1:14" x14ac:dyDescent="0.25">
      <c r="A23573" s="1" t="s">
        <v>18</v>
      </c>
      <c r="B23573">
        <v>52</v>
      </c>
      <c r="C23573" s="2">
        <v>44653</v>
      </c>
      <c r="D23573" s="3">
        <v>0.53125</v>
      </c>
      <c r="E23573" s="3">
        <v>0.54166666666666663</v>
      </c>
      <c r="F23573">
        <v>44</v>
      </c>
      <c r="G23573">
        <v>38.81</v>
      </c>
      <c r="H23573">
        <v>38.13937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42239</v>
      </c>
    </row>
    <row r="23574" spans="1:14" x14ac:dyDescent="0.25">
      <c r="A23574" s="1" t="s">
        <v>18</v>
      </c>
      <c r="B23574">
        <v>53</v>
      </c>
      <c r="C23574" s="2">
        <v>44653</v>
      </c>
      <c r="D23574" s="3">
        <v>0.54166666666666663</v>
      </c>
      <c r="E23574" s="3">
        <v>0.55208333333333337</v>
      </c>
      <c r="F23574">
        <v>44</v>
      </c>
      <c r="G23574">
        <v>38.770000000000003</v>
      </c>
      <c r="H23574">
        <v>37.286540000000002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41295</v>
      </c>
    </row>
    <row r="23575" spans="1:14" x14ac:dyDescent="0.25">
      <c r="A23575" s="1" t="s">
        <v>18</v>
      </c>
      <c r="B23575">
        <v>54</v>
      </c>
      <c r="C23575" s="2">
        <v>44653</v>
      </c>
      <c r="D23575" s="3">
        <v>0.55208333333333337</v>
      </c>
      <c r="E23575" s="3">
        <v>0.5625</v>
      </c>
      <c r="F23575">
        <v>44</v>
      </c>
      <c r="G23575">
        <v>38.79</v>
      </c>
      <c r="H23575">
        <v>36.709760000000003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40656</v>
      </c>
    </row>
    <row r="23576" spans="1:14" x14ac:dyDescent="0.25">
      <c r="A23576" s="1" t="s">
        <v>18</v>
      </c>
      <c r="B23576">
        <v>55</v>
      </c>
      <c r="C23576" s="2">
        <v>44653</v>
      </c>
      <c r="D23576" s="3">
        <v>0.5625</v>
      </c>
      <c r="E23576" s="3">
        <v>0.57291666666666663</v>
      </c>
      <c r="F23576">
        <v>44</v>
      </c>
      <c r="G23576">
        <v>38.299999999999997</v>
      </c>
      <c r="H23576">
        <v>35.988569999999996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39857</v>
      </c>
    </row>
    <row r="23577" spans="1:14" x14ac:dyDescent="0.25">
      <c r="A23577" s="1" t="s">
        <v>18</v>
      </c>
      <c r="B23577">
        <v>56</v>
      </c>
      <c r="C23577" s="2">
        <v>44653</v>
      </c>
      <c r="D23577" s="3">
        <v>0.57291666666666663</v>
      </c>
      <c r="E23577" s="3">
        <v>0.58333333333333337</v>
      </c>
      <c r="F23577">
        <v>44</v>
      </c>
      <c r="G23577">
        <v>37.299999999999997</v>
      </c>
      <c r="H23577">
        <v>35.3904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39195</v>
      </c>
    </row>
    <row r="23578" spans="1:14" x14ac:dyDescent="0.25">
      <c r="A23578" s="1" t="s">
        <v>18</v>
      </c>
      <c r="B23578">
        <v>57</v>
      </c>
      <c r="C23578" s="2">
        <v>44653</v>
      </c>
      <c r="D23578" s="3">
        <v>0.58333333333333337</v>
      </c>
      <c r="E23578" s="3">
        <v>0.59375</v>
      </c>
      <c r="F23578">
        <v>44</v>
      </c>
      <c r="G23578">
        <v>35.86</v>
      </c>
      <c r="H23578">
        <v>34.30686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37995</v>
      </c>
    </row>
    <row r="23579" spans="1:14" x14ac:dyDescent="0.25">
      <c r="A23579" s="1" t="s">
        <v>18</v>
      </c>
      <c r="B23579">
        <v>58</v>
      </c>
      <c r="C23579" s="2">
        <v>44653</v>
      </c>
      <c r="D23579" s="3">
        <v>0.59375</v>
      </c>
      <c r="E23579" s="3">
        <v>0.60416666666666663</v>
      </c>
      <c r="F23579">
        <v>44</v>
      </c>
      <c r="G23579">
        <v>34.33</v>
      </c>
      <c r="H23579">
        <v>32.835760000000001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36366</v>
      </c>
    </row>
    <row r="23580" spans="1:14" x14ac:dyDescent="0.25">
      <c r="A23580" s="1" t="s">
        <v>18</v>
      </c>
      <c r="B23580">
        <v>59</v>
      </c>
      <c r="C23580" s="2">
        <v>44653</v>
      </c>
      <c r="D23580" s="3">
        <v>0.60416666666666663</v>
      </c>
      <c r="E23580" s="3">
        <v>0.61458333333333337</v>
      </c>
      <c r="F23580">
        <v>44</v>
      </c>
      <c r="G23580">
        <v>32.69</v>
      </c>
      <c r="H23580">
        <v>30.78642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34096</v>
      </c>
    </row>
    <row r="23581" spans="1:14" x14ac:dyDescent="0.25">
      <c r="A23581" s="1" t="s">
        <v>18</v>
      </c>
      <c r="B23581">
        <v>60</v>
      </c>
      <c r="C23581" s="2">
        <v>44653</v>
      </c>
      <c r="D23581" s="3">
        <v>0.61458333333333337</v>
      </c>
      <c r="E23581" s="3">
        <v>0.625</v>
      </c>
      <c r="F23581">
        <v>44</v>
      </c>
      <c r="G23581">
        <v>30.11</v>
      </c>
      <c r="H23581">
        <v>28.796299999999999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31892</v>
      </c>
    </row>
    <row r="23582" spans="1:14" x14ac:dyDescent="0.25">
      <c r="A23582" s="1" t="s">
        <v>18</v>
      </c>
      <c r="B23582">
        <v>61</v>
      </c>
      <c r="C23582" s="2">
        <v>44653</v>
      </c>
      <c r="D23582" s="3">
        <v>0.625</v>
      </c>
      <c r="E23582" s="3">
        <v>0.63541666666666663</v>
      </c>
      <c r="F23582">
        <v>44</v>
      </c>
      <c r="G23582">
        <v>27.9</v>
      </c>
      <c r="H23582">
        <v>27.07505000000000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29986</v>
      </c>
    </row>
    <row r="23583" spans="1:14" x14ac:dyDescent="0.25">
      <c r="A23583" s="1" t="s">
        <v>18</v>
      </c>
      <c r="B23583">
        <v>62</v>
      </c>
      <c r="C23583" s="2">
        <v>44653</v>
      </c>
      <c r="D23583" s="3">
        <v>0.63541666666666663</v>
      </c>
      <c r="E23583" s="3">
        <v>0.64583333333333337</v>
      </c>
      <c r="F23583">
        <v>44</v>
      </c>
      <c r="G23583">
        <v>25.72</v>
      </c>
      <c r="H23583">
        <v>24.572679999999998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27214</v>
      </c>
    </row>
    <row r="23584" spans="1:14" x14ac:dyDescent="0.25">
      <c r="A23584" s="1" t="s">
        <v>18</v>
      </c>
      <c r="B23584">
        <v>63</v>
      </c>
      <c r="C23584" s="2">
        <v>44653</v>
      </c>
      <c r="D23584" s="3">
        <v>0.64583333333333337</v>
      </c>
      <c r="E23584" s="3">
        <v>0.65625</v>
      </c>
      <c r="F23584">
        <v>44</v>
      </c>
      <c r="G23584">
        <v>23.03</v>
      </c>
      <c r="H23584">
        <v>22.495469999999997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24914</v>
      </c>
    </row>
    <row r="23585" spans="1:14" x14ac:dyDescent="0.25">
      <c r="A23585" s="1" t="s">
        <v>18</v>
      </c>
      <c r="B23585">
        <v>64</v>
      </c>
      <c r="C23585" s="2">
        <v>44653</v>
      </c>
      <c r="D23585" s="3">
        <v>0.65625</v>
      </c>
      <c r="E23585" s="3">
        <v>0.66666666666666663</v>
      </c>
      <c r="F23585">
        <v>44</v>
      </c>
      <c r="G23585">
        <v>20.329999999999998</v>
      </c>
      <c r="H23585">
        <v>20.310510000000001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22494</v>
      </c>
    </row>
    <row r="23586" spans="1:14" x14ac:dyDescent="0.25">
      <c r="A23586" s="1" t="s">
        <v>18</v>
      </c>
      <c r="B23586">
        <v>65</v>
      </c>
      <c r="C23586" s="2">
        <v>44653</v>
      </c>
      <c r="D23586" s="3">
        <v>0.66666666666666663</v>
      </c>
      <c r="E23586" s="3">
        <v>0.67708333333333337</v>
      </c>
      <c r="F23586">
        <v>44</v>
      </c>
      <c r="G23586">
        <v>18.100000000000001</v>
      </c>
      <c r="H23586">
        <v>17.35920000000000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19225</v>
      </c>
    </row>
    <row r="23587" spans="1:14" x14ac:dyDescent="0.25">
      <c r="A23587" s="1" t="s">
        <v>18</v>
      </c>
      <c r="B23587">
        <v>66</v>
      </c>
      <c r="C23587" s="2">
        <v>44653</v>
      </c>
      <c r="D23587" s="3">
        <v>0.67708333333333337</v>
      </c>
      <c r="E23587" s="3">
        <v>0.6875</v>
      </c>
      <c r="F23587">
        <v>44</v>
      </c>
      <c r="G23587">
        <v>14.93</v>
      </c>
      <c r="H23587">
        <v>14.386450000000002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15933</v>
      </c>
    </row>
    <row r="23588" spans="1:14" x14ac:dyDescent="0.25">
      <c r="A23588" s="1" t="s">
        <v>18</v>
      </c>
      <c r="B23588">
        <v>67</v>
      </c>
      <c r="C23588" s="2">
        <v>44653</v>
      </c>
      <c r="D23588" s="3">
        <v>0.6875</v>
      </c>
      <c r="E23588" s="3">
        <v>0.69791666666666663</v>
      </c>
      <c r="F23588">
        <v>44</v>
      </c>
      <c r="G23588">
        <v>12.41</v>
      </c>
      <c r="H23588">
        <v>11.539079999999998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12780</v>
      </c>
    </row>
    <row r="23589" spans="1:14" x14ac:dyDescent="0.25">
      <c r="A23589" s="1" t="s">
        <v>18</v>
      </c>
      <c r="B23589">
        <v>68</v>
      </c>
      <c r="C23589" s="2">
        <v>44653</v>
      </c>
      <c r="D23589" s="3">
        <v>0.69791666666666663</v>
      </c>
      <c r="E23589" s="3">
        <v>0.70833333333333337</v>
      </c>
      <c r="F23589">
        <v>44</v>
      </c>
      <c r="G23589">
        <v>9.85</v>
      </c>
      <c r="H23589">
        <v>8.7959199999999989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9741</v>
      </c>
    </row>
    <row r="23590" spans="1:14" x14ac:dyDescent="0.25">
      <c r="A23590" s="1" t="s">
        <v>18</v>
      </c>
      <c r="B23590">
        <v>69</v>
      </c>
      <c r="C23590" s="2">
        <v>44653</v>
      </c>
      <c r="D23590" s="3">
        <v>0.70833333333333337</v>
      </c>
      <c r="E23590" s="3">
        <v>0.71875</v>
      </c>
      <c r="F23590">
        <v>44</v>
      </c>
      <c r="G23590">
        <v>7.26</v>
      </c>
      <c r="H23590">
        <v>6.4577800000000005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7152</v>
      </c>
    </row>
    <row r="23591" spans="1:14" x14ac:dyDescent="0.25">
      <c r="A23591" s="1" t="s">
        <v>18</v>
      </c>
      <c r="B23591">
        <v>70</v>
      </c>
      <c r="C23591" s="2">
        <v>44653</v>
      </c>
      <c r="D23591" s="3">
        <v>0.71875</v>
      </c>
      <c r="E23591" s="3">
        <v>0.72916666666666663</v>
      </c>
      <c r="F23591">
        <v>44</v>
      </c>
      <c r="G23591">
        <v>4.75</v>
      </c>
      <c r="H23591">
        <v>4.2880699999999994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4749</v>
      </c>
    </row>
    <row r="23592" spans="1:14" x14ac:dyDescent="0.25">
      <c r="A23592" s="1" t="s">
        <v>18</v>
      </c>
      <c r="B23592">
        <v>71</v>
      </c>
      <c r="C23592" s="2">
        <v>44653</v>
      </c>
      <c r="D23592" s="3">
        <v>0.72916666666666663</v>
      </c>
      <c r="E23592" s="3">
        <v>0.73958333333333337</v>
      </c>
      <c r="F23592">
        <v>44</v>
      </c>
      <c r="G23592">
        <v>2.54</v>
      </c>
      <c r="H23592">
        <v>2.58202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2860</v>
      </c>
    </row>
    <row r="23593" spans="1:14" x14ac:dyDescent="0.25">
      <c r="A23593" s="1" t="s">
        <v>18</v>
      </c>
      <c r="B23593">
        <v>72</v>
      </c>
      <c r="C23593" s="2">
        <v>44653</v>
      </c>
      <c r="D23593" s="3">
        <v>0.73958333333333337</v>
      </c>
      <c r="E23593" s="3">
        <v>0.75</v>
      </c>
      <c r="F23593">
        <v>44</v>
      </c>
      <c r="G23593">
        <v>1.19</v>
      </c>
      <c r="H23593">
        <v>1.3554699999999995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1501</v>
      </c>
    </row>
    <row r="23594" spans="1:14" x14ac:dyDescent="0.25">
      <c r="A23594" s="1" t="s">
        <v>18</v>
      </c>
      <c r="B23594">
        <v>73</v>
      </c>
      <c r="C23594" s="2">
        <v>44653</v>
      </c>
      <c r="D23594" s="3">
        <v>0.75</v>
      </c>
      <c r="E23594" s="3">
        <v>0.76041666666666663</v>
      </c>
      <c r="F23594">
        <v>44</v>
      </c>
      <c r="G23594">
        <v>0.34</v>
      </c>
      <c r="H23594">
        <v>0.48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532</v>
      </c>
    </row>
    <row r="23595" spans="1:14" x14ac:dyDescent="0.25">
      <c r="A23595" s="1" t="s">
        <v>18</v>
      </c>
      <c r="B23595">
        <v>74</v>
      </c>
      <c r="C23595" s="2">
        <v>44653</v>
      </c>
      <c r="D23595" s="3">
        <v>0.76041666666666663</v>
      </c>
      <c r="E23595" s="3">
        <v>0.77083333333333337</v>
      </c>
      <c r="F23595">
        <v>44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</row>
    <row r="23596" spans="1:14" x14ac:dyDescent="0.25">
      <c r="A23596" s="1" t="s">
        <v>18</v>
      </c>
      <c r="B23596">
        <v>75</v>
      </c>
      <c r="C23596" s="2">
        <v>44653</v>
      </c>
      <c r="D23596" s="3">
        <v>0.77083333333333337</v>
      </c>
      <c r="E23596" s="3">
        <v>0.78125</v>
      </c>
      <c r="F23596">
        <v>44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</row>
    <row r="23597" spans="1:14" x14ac:dyDescent="0.25">
      <c r="A23597" s="1" t="s">
        <v>18</v>
      </c>
      <c r="B23597">
        <v>76</v>
      </c>
      <c r="C23597" s="2">
        <v>44653</v>
      </c>
      <c r="D23597" s="3">
        <v>0.78125</v>
      </c>
      <c r="E23597" s="3">
        <v>0.79166666666666663</v>
      </c>
      <c r="F23597">
        <v>44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</row>
    <row r="23598" spans="1:14" x14ac:dyDescent="0.25">
      <c r="A23598" s="1" t="s">
        <v>18</v>
      </c>
      <c r="B23598">
        <v>77</v>
      </c>
      <c r="C23598" s="2">
        <v>44653</v>
      </c>
      <c r="D23598" s="3">
        <v>0.79166666666666663</v>
      </c>
      <c r="E23598" s="3">
        <v>0.80208333333333337</v>
      </c>
      <c r="F23598">
        <v>44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</row>
    <row r="23599" spans="1:14" x14ac:dyDescent="0.25">
      <c r="A23599" s="1" t="s">
        <v>18</v>
      </c>
      <c r="B23599">
        <v>78</v>
      </c>
      <c r="C23599" s="2">
        <v>44653</v>
      </c>
      <c r="D23599" s="3">
        <v>0.80208333333333337</v>
      </c>
      <c r="E23599" s="3">
        <v>0.8125</v>
      </c>
      <c r="F23599">
        <v>44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</row>
    <row r="23600" spans="1:14" x14ac:dyDescent="0.25">
      <c r="A23600" s="1" t="s">
        <v>18</v>
      </c>
      <c r="B23600">
        <v>79</v>
      </c>
      <c r="C23600" s="2">
        <v>44653</v>
      </c>
      <c r="D23600" s="3">
        <v>0.8125</v>
      </c>
      <c r="E23600" s="3">
        <v>0.82291666666666663</v>
      </c>
      <c r="F23600">
        <v>44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</row>
    <row r="23601" spans="1:14" x14ac:dyDescent="0.25">
      <c r="A23601" s="1" t="s">
        <v>18</v>
      </c>
      <c r="B23601">
        <v>80</v>
      </c>
      <c r="C23601" s="2">
        <v>44653</v>
      </c>
      <c r="D23601" s="3">
        <v>0.82291666666666663</v>
      </c>
      <c r="E23601" s="3">
        <v>0.83333333333333337</v>
      </c>
      <c r="F23601">
        <v>44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</row>
    <row r="23602" spans="1:14" x14ac:dyDescent="0.25">
      <c r="A23602" s="1" t="s">
        <v>18</v>
      </c>
      <c r="B23602">
        <v>81</v>
      </c>
      <c r="C23602" s="2">
        <v>44653</v>
      </c>
      <c r="D23602" s="3">
        <v>0.83333333333333337</v>
      </c>
      <c r="E23602" s="3">
        <v>0.84375</v>
      </c>
      <c r="F23602">
        <v>44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</row>
    <row r="23603" spans="1:14" x14ac:dyDescent="0.25">
      <c r="A23603" s="1" t="s">
        <v>18</v>
      </c>
      <c r="B23603">
        <v>82</v>
      </c>
      <c r="C23603" s="2">
        <v>44653</v>
      </c>
      <c r="D23603" s="3">
        <v>0.84375</v>
      </c>
      <c r="E23603" s="3">
        <v>0.85416666666666663</v>
      </c>
      <c r="F23603">
        <v>44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</row>
    <row r="23604" spans="1:14" x14ac:dyDescent="0.25">
      <c r="A23604" s="1" t="s">
        <v>18</v>
      </c>
      <c r="B23604">
        <v>83</v>
      </c>
      <c r="C23604" s="2">
        <v>44653</v>
      </c>
      <c r="D23604" s="3">
        <v>0.85416666666666663</v>
      </c>
      <c r="E23604" s="3">
        <v>0.86458333333333337</v>
      </c>
      <c r="F23604">
        <v>44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</row>
    <row r="23605" spans="1:14" x14ac:dyDescent="0.25">
      <c r="A23605" s="1" t="s">
        <v>18</v>
      </c>
      <c r="B23605">
        <v>84</v>
      </c>
      <c r="C23605" s="2">
        <v>44653</v>
      </c>
      <c r="D23605" s="3">
        <v>0.86458333333333337</v>
      </c>
      <c r="E23605" s="3">
        <v>0.875</v>
      </c>
      <c r="F23605">
        <v>44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</row>
    <row r="23606" spans="1:14" x14ac:dyDescent="0.25">
      <c r="A23606" s="1" t="s">
        <v>18</v>
      </c>
      <c r="B23606">
        <v>85</v>
      </c>
      <c r="C23606" s="2">
        <v>44653</v>
      </c>
      <c r="D23606" s="3">
        <v>0.875</v>
      </c>
      <c r="E23606" s="3">
        <v>0.88541666666666663</v>
      </c>
      <c r="F23606">
        <v>44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</row>
    <row r="23607" spans="1:14" x14ac:dyDescent="0.25">
      <c r="A23607" s="1" t="s">
        <v>18</v>
      </c>
      <c r="B23607">
        <v>86</v>
      </c>
      <c r="C23607" s="2">
        <v>44653</v>
      </c>
      <c r="D23607" s="3">
        <v>0.88541666666666663</v>
      </c>
      <c r="E23607" s="3">
        <v>0.89583333333333337</v>
      </c>
      <c r="F23607">
        <v>44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</row>
    <row r="23608" spans="1:14" x14ac:dyDescent="0.25">
      <c r="A23608" s="1" t="s">
        <v>18</v>
      </c>
      <c r="B23608">
        <v>87</v>
      </c>
      <c r="C23608" s="2">
        <v>44653</v>
      </c>
      <c r="D23608" s="3">
        <v>0.89583333333333337</v>
      </c>
      <c r="E23608" s="3">
        <v>0.90625</v>
      </c>
      <c r="F23608">
        <v>44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</row>
    <row r="23609" spans="1:14" x14ac:dyDescent="0.25">
      <c r="A23609" s="1" t="s">
        <v>18</v>
      </c>
      <c r="B23609">
        <v>88</v>
      </c>
      <c r="C23609" s="2">
        <v>44653</v>
      </c>
      <c r="D23609" s="3">
        <v>0.90625</v>
      </c>
      <c r="E23609" s="3">
        <v>0.91666666666666663</v>
      </c>
      <c r="F23609">
        <v>44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</row>
    <row r="23610" spans="1:14" x14ac:dyDescent="0.25">
      <c r="A23610" s="1" t="s">
        <v>18</v>
      </c>
      <c r="B23610">
        <v>89</v>
      </c>
      <c r="C23610" s="2">
        <v>44653</v>
      </c>
      <c r="D23610" s="3">
        <v>0.91666666666666663</v>
      </c>
      <c r="E23610" s="3">
        <v>0.92708333333333337</v>
      </c>
      <c r="F23610">
        <v>44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</row>
    <row r="23611" spans="1:14" x14ac:dyDescent="0.25">
      <c r="A23611" s="1" t="s">
        <v>18</v>
      </c>
      <c r="B23611">
        <v>90</v>
      </c>
      <c r="C23611" s="2">
        <v>44653</v>
      </c>
      <c r="D23611" s="3">
        <v>0.92708333333333337</v>
      </c>
      <c r="E23611" s="3">
        <v>0.9375</v>
      </c>
      <c r="F23611">
        <v>44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</row>
    <row r="23612" spans="1:14" x14ac:dyDescent="0.25">
      <c r="A23612" s="1" t="s">
        <v>18</v>
      </c>
      <c r="B23612">
        <v>91</v>
      </c>
      <c r="C23612" s="2">
        <v>44653</v>
      </c>
      <c r="D23612" s="3">
        <v>0.9375</v>
      </c>
      <c r="E23612" s="3">
        <v>0.94791666666666663</v>
      </c>
      <c r="F23612">
        <v>44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</row>
    <row r="23613" spans="1:14" x14ac:dyDescent="0.25">
      <c r="A23613" s="1" t="s">
        <v>18</v>
      </c>
      <c r="B23613">
        <v>92</v>
      </c>
      <c r="C23613" s="2">
        <v>44653</v>
      </c>
      <c r="D23613" s="3">
        <v>0.94791666666666663</v>
      </c>
      <c r="E23613" s="3">
        <v>0.95833333333333337</v>
      </c>
      <c r="F23613">
        <v>44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</row>
    <row r="23614" spans="1:14" x14ac:dyDescent="0.25">
      <c r="A23614" s="1" t="s">
        <v>18</v>
      </c>
      <c r="B23614">
        <v>93</v>
      </c>
      <c r="C23614" s="2">
        <v>44653</v>
      </c>
      <c r="D23614" s="3">
        <v>0.95833333333333337</v>
      </c>
      <c r="E23614" s="3">
        <v>0.96875</v>
      </c>
      <c r="F23614">
        <v>44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</row>
    <row r="23615" spans="1:14" x14ac:dyDescent="0.25">
      <c r="A23615" s="1" t="s">
        <v>18</v>
      </c>
      <c r="B23615">
        <v>94</v>
      </c>
      <c r="C23615" s="2">
        <v>44653</v>
      </c>
      <c r="D23615" s="3">
        <v>0.96875</v>
      </c>
      <c r="E23615" s="3">
        <v>0.97916666666666663</v>
      </c>
      <c r="F23615">
        <v>4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</row>
    <row r="23616" spans="1:14" x14ac:dyDescent="0.25">
      <c r="A23616" s="1" t="s">
        <v>18</v>
      </c>
      <c r="B23616">
        <v>95</v>
      </c>
      <c r="C23616" s="2">
        <v>44653</v>
      </c>
      <c r="D23616" s="3">
        <v>0.97916666666666663</v>
      </c>
      <c r="E23616" s="3">
        <v>0.98958333333333337</v>
      </c>
      <c r="F23616">
        <v>44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</row>
    <row r="23617" spans="1:14" x14ac:dyDescent="0.25">
      <c r="A23617" s="1" t="s">
        <v>18</v>
      </c>
      <c r="B23617">
        <v>96</v>
      </c>
      <c r="C23617" s="2">
        <v>44653</v>
      </c>
      <c r="D23617" s="3">
        <v>0.98958333333333337</v>
      </c>
      <c r="E23617" s="3">
        <v>0</v>
      </c>
      <c r="F23617">
        <v>44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</row>
    <row r="23618" spans="1:14" x14ac:dyDescent="0.25">
      <c r="A23618" s="1" t="s">
        <v>18</v>
      </c>
      <c r="B23618">
        <v>1</v>
      </c>
      <c r="C23618" s="2">
        <v>44654</v>
      </c>
      <c r="D23618" s="3">
        <v>0</v>
      </c>
      <c r="E23618" s="3">
        <v>1.0416666666666666E-2</v>
      </c>
      <c r="F23618">
        <v>44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</row>
    <row r="23619" spans="1:14" x14ac:dyDescent="0.25">
      <c r="A23619" s="1" t="s">
        <v>18</v>
      </c>
      <c r="B23619">
        <v>2</v>
      </c>
      <c r="C23619" s="2">
        <v>44654</v>
      </c>
      <c r="D23619" s="3">
        <v>1.0416666666666666E-2</v>
      </c>
      <c r="E23619" s="3">
        <v>2.0833333333333332E-2</v>
      </c>
      <c r="F23619">
        <v>44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</row>
    <row r="23620" spans="1:14" x14ac:dyDescent="0.25">
      <c r="A23620" s="1" t="s">
        <v>18</v>
      </c>
      <c r="B23620">
        <v>3</v>
      </c>
      <c r="C23620" s="2">
        <v>44654</v>
      </c>
      <c r="D23620" s="3">
        <v>2.0833333333333332E-2</v>
      </c>
      <c r="E23620" s="3">
        <v>3.125E-2</v>
      </c>
      <c r="F23620">
        <v>44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</row>
    <row r="23621" spans="1:14" x14ac:dyDescent="0.25">
      <c r="A23621" s="1" t="s">
        <v>18</v>
      </c>
      <c r="B23621">
        <v>4</v>
      </c>
      <c r="C23621" s="2">
        <v>44654</v>
      </c>
      <c r="D23621" s="3">
        <v>3.125E-2</v>
      </c>
      <c r="E23621" s="3">
        <v>4.1666666666666664E-2</v>
      </c>
      <c r="F23621">
        <v>44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</row>
    <row r="23622" spans="1:14" x14ac:dyDescent="0.25">
      <c r="A23622" s="1" t="s">
        <v>18</v>
      </c>
      <c r="B23622">
        <v>5</v>
      </c>
      <c r="C23622" s="2">
        <v>44654</v>
      </c>
      <c r="D23622" s="3">
        <v>4.1666666666666664E-2</v>
      </c>
      <c r="E23622" s="3">
        <v>5.2083333333333336E-2</v>
      </c>
      <c r="F23622">
        <v>44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</row>
    <row r="23623" spans="1:14" x14ac:dyDescent="0.25">
      <c r="A23623" s="1" t="s">
        <v>18</v>
      </c>
      <c r="B23623">
        <v>6</v>
      </c>
      <c r="C23623" s="2">
        <v>44654</v>
      </c>
      <c r="D23623" s="3">
        <v>5.2083333333333336E-2</v>
      </c>
      <c r="E23623" s="3">
        <v>6.25E-2</v>
      </c>
      <c r="F23623">
        <v>44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</row>
    <row r="23624" spans="1:14" x14ac:dyDescent="0.25">
      <c r="A23624" s="1" t="s">
        <v>18</v>
      </c>
      <c r="B23624">
        <v>7</v>
      </c>
      <c r="C23624" s="2">
        <v>44654</v>
      </c>
      <c r="D23624" s="3">
        <v>6.25E-2</v>
      </c>
      <c r="E23624" s="3">
        <v>7.2916666666666671E-2</v>
      </c>
      <c r="F23624">
        <v>44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</row>
    <row r="23625" spans="1:14" x14ac:dyDescent="0.25">
      <c r="A23625" s="1" t="s">
        <v>18</v>
      </c>
      <c r="B23625">
        <v>8</v>
      </c>
      <c r="C23625" s="2">
        <v>44654</v>
      </c>
      <c r="D23625" s="3">
        <v>7.2916666666666671E-2</v>
      </c>
      <c r="E23625" s="3">
        <v>8.3333333333333329E-2</v>
      </c>
      <c r="F23625">
        <v>44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</row>
    <row r="23626" spans="1:14" x14ac:dyDescent="0.25">
      <c r="A23626" s="1" t="s">
        <v>18</v>
      </c>
      <c r="B23626">
        <v>9</v>
      </c>
      <c r="C23626" s="2">
        <v>44654</v>
      </c>
      <c r="D23626" s="3">
        <v>8.3333333333333329E-2</v>
      </c>
      <c r="E23626" s="3">
        <v>9.375E-2</v>
      </c>
      <c r="F23626">
        <v>44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</row>
    <row r="23627" spans="1:14" x14ac:dyDescent="0.25">
      <c r="A23627" s="1" t="s">
        <v>18</v>
      </c>
      <c r="B23627">
        <v>10</v>
      </c>
      <c r="C23627" s="2">
        <v>44654</v>
      </c>
      <c r="D23627" s="3">
        <v>9.375E-2</v>
      </c>
      <c r="E23627" s="3">
        <v>0.10416666666666667</v>
      </c>
      <c r="F23627">
        <v>44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</row>
    <row r="23628" spans="1:14" x14ac:dyDescent="0.25">
      <c r="A23628" s="1" t="s">
        <v>18</v>
      </c>
      <c r="B23628">
        <v>11</v>
      </c>
      <c r="C23628" s="2">
        <v>44654</v>
      </c>
      <c r="D23628" s="3">
        <v>0.10416666666666667</v>
      </c>
      <c r="E23628" s="3">
        <v>0.11458333333333333</v>
      </c>
      <c r="F23628">
        <v>44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</row>
    <row r="23629" spans="1:14" x14ac:dyDescent="0.25">
      <c r="A23629" s="1" t="s">
        <v>18</v>
      </c>
      <c r="B23629">
        <v>12</v>
      </c>
      <c r="C23629" s="2">
        <v>44654</v>
      </c>
      <c r="D23629" s="3">
        <v>0.11458333333333333</v>
      </c>
      <c r="E23629" s="3">
        <v>0.125</v>
      </c>
      <c r="F23629">
        <v>44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</row>
    <row r="23630" spans="1:14" x14ac:dyDescent="0.25">
      <c r="A23630" s="1" t="s">
        <v>18</v>
      </c>
      <c r="B23630">
        <v>13</v>
      </c>
      <c r="C23630" s="2">
        <v>44654</v>
      </c>
      <c r="D23630" s="3">
        <v>0.125</v>
      </c>
      <c r="E23630" s="3">
        <v>0.13541666666666666</v>
      </c>
      <c r="F23630">
        <v>44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</row>
    <row r="23631" spans="1:14" x14ac:dyDescent="0.25">
      <c r="A23631" s="1" t="s">
        <v>18</v>
      </c>
      <c r="B23631">
        <v>14</v>
      </c>
      <c r="C23631" s="2">
        <v>44654</v>
      </c>
      <c r="D23631" s="3">
        <v>0.13541666666666666</v>
      </c>
      <c r="E23631" s="3">
        <v>0.14583333333333334</v>
      </c>
      <c r="F23631">
        <v>44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</row>
    <row r="23632" spans="1:14" x14ac:dyDescent="0.25">
      <c r="A23632" s="1" t="s">
        <v>18</v>
      </c>
      <c r="B23632">
        <v>15</v>
      </c>
      <c r="C23632" s="2">
        <v>44654</v>
      </c>
      <c r="D23632" s="3">
        <v>0.14583333333333334</v>
      </c>
      <c r="E23632" s="3">
        <v>0.15625</v>
      </c>
      <c r="F23632">
        <v>44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</row>
    <row r="23633" spans="1:14" x14ac:dyDescent="0.25">
      <c r="A23633" s="1" t="s">
        <v>18</v>
      </c>
      <c r="B23633">
        <v>16</v>
      </c>
      <c r="C23633" s="2">
        <v>44654</v>
      </c>
      <c r="D23633" s="3">
        <v>0.15625</v>
      </c>
      <c r="E23633" s="3">
        <v>0.16666666666666666</v>
      </c>
      <c r="F23633">
        <v>44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</row>
    <row r="23634" spans="1:14" x14ac:dyDescent="0.25">
      <c r="A23634" s="1" t="s">
        <v>18</v>
      </c>
      <c r="B23634">
        <v>17</v>
      </c>
      <c r="C23634" s="2">
        <v>44654</v>
      </c>
      <c r="D23634" s="3">
        <v>0.16666666666666666</v>
      </c>
      <c r="E23634" s="3">
        <v>0.17708333333333334</v>
      </c>
      <c r="F23634">
        <v>44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</row>
    <row r="23635" spans="1:14" x14ac:dyDescent="0.25">
      <c r="A23635" s="1" t="s">
        <v>18</v>
      </c>
      <c r="B23635">
        <v>18</v>
      </c>
      <c r="C23635" s="2">
        <v>44654</v>
      </c>
      <c r="D23635" s="3">
        <v>0.17708333333333334</v>
      </c>
      <c r="E23635" s="3">
        <v>0.1875</v>
      </c>
      <c r="F23635">
        <v>44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</row>
    <row r="23636" spans="1:14" x14ac:dyDescent="0.25">
      <c r="A23636" s="1" t="s">
        <v>18</v>
      </c>
      <c r="B23636">
        <v>19</v>
      </c>
      <c r="C23636" s="2">
        <v>44654</v>
      </c>
      <c r="D23636" s="3">
        <v>0.1875</v>
      </c>
      <c r="E23636" s="3">
        <v>0.19791666666666666</v>
      </c>
      <c r="F23636">
        <v>44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</row>
    <row r="23637" spans="1:14" x14ac:dyDescent="0.25">
      <c r="A23637" s="1" t="s">
        <v>18</v>
      </c>
      <c r="B23637">
        <v>20</v>
      </c>
      <c r="C23637" s="2">
        <v>44654</v>
      </c>
      <c r="D23637" s="3">
        <v>0.19791666666666666</v>
      </c>
      <c r="E23637" s="3">
        <v>0.20833333333333334</v>
      </c>
      <c r="F23637">
        <v>44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</row>
    <row r="23638" spans="1:14" x14ac:dyDescent="0.25">
      <c r="A23638" s="1" t="s">
        <v>18</v>
      </c>
      <c r="B23638">
        <v>21</v>
      </c>
      <c r="C23638" s="2">
        <v>44654</v>
      </c>
      <c r="D23638" s="3">
        <v>0.20833333333333334</v>
      </c>
      <c r="E23638" s="3">
        <v>0.21875</v>
      </c>
      <c r="F23638">
        <v>44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</row>
    <row r="23639" spans="1:14" x14ac:dyDescent="0.25">
      <c r="A23639" s="1" t="s">
        <v>18</v>
      </c>
      <c r="B23639">
        <v>22</v>
      </c>
      <c r="C23639" s="2">
        <v>44654</v>
      </c>
      <c r="D23639" s="3">
        <v>0.21875</v>
      </c>
      <c r="E23639" s="3">
        <v>0.22916666666666666</v>
      </c>
      <c r="F23639">
        <v>44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</row>
    <row r="23640" spans="1:14" x14ac:dyDescent="0.25">
      <c r="A23640" s="1" t="s">
        <v>18</v>
      </c>
      <c r="B23640">
        <v>23</v>
      </c>
      <c r="C23640" s="2">
        <v>44654</v>
      </c>
      <c r="D23640" s="3">
        <v>0.22916666666666666</v>
      </c>
      <c r="E23640" s="3">
        <v>0.23958333333333334</v>
      </c>
      <c r="F23640">
        <v>44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</row>
    <row r="23641" spans="1:14" x14ac:dyDescent="0.25">
      <c r="A23641" s="1" t="s">
        <v>18</v>
      </c>
      <c r="B23641">
        <v>24</v>
      </c>
      <c r="C23641" s="2">
        <v>44654</v>
      </c>
      <c r="D23641" s="3">
        <v>0.23958333333333334</v>
      </c>
      <c r="E23641" s="3">
        <v>0.25</v>
      </c>
      <c r="F23641">
        <v>44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</row>
    <row r="23642" spans="1:14" x14ac:dyDescent="0.25">
      <c r="A23642" s="1" t="s">
        <v>18</v>
      </c>
      <c r="B23642">
        <v>25</v>
      </c>
      <c r="C23642" s="2">
        <v>44654</v>
      </c>
      <c r="D23642" s="3">
        <v>0.25</v>
      </c>
      <c r="E23642" s="3">
        <v>0.26041666666666669</v>
      </c>
      <c r="F23642">
        <v>44</v>
      </c>
      <c r="G23642">
        <v>0</v>
      </c>
      <c r="H23642">
        <v>0.2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222</v>
      </c>
    </row>
    <row r="23643" spans="1:14" x14ac:dyDescent="0.25">
      <c r="A23643" s="1" t="s">
        <v>18</v>
      </c>
      <c r="B23643">
        <v>26</v>
      </c>
      <c r="C23643" s="2">
        <v>44654</v>
      </c>
      <c r="D23643" s="3">
        <v>0.26041666666666669</v>
      </c>
      <c r="E23643" s="3">
        <v>0.27083333333333331</v>
      </c>
      <c r="F23643">
        <v>44</v>
      </c>
      <c r="G23643">
        <v>0.27</v>
      </c>
      <c r="H23643">
        <v>0.85716999999999999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949</v>
      </c>
    </row>
    <row r="23644" spans="1:14" x14ac:dyDescent="0.25">
      <c r="A23644" s="1" t="s">
        <v>18</v>
      </c>
      <c r="B23644">
        <v>27</v>
      </c>
      <c r="C23644" s="2">
        <v>44654</v>
      </c>
      <c r="D23644" s="3">
        <v>0.27083333333333331</v>
      </c>
      <c r="E23644" s="3">
        <v>0.28125</v>
      </c>
      <c r="F23644">
        <v>44</v>
      </c>
      <c r="G23644">
        <v>1.05</v>
      </c>
      <c r="H23644">
        <v>1.8813899999999999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2084</v>
      </c>
    </row>
    <row r="23645" spans="1:14" x14ac:dyDescent="0.25">
      <c r="A23645" s="1" t="s">
        <v>18</v>
      </c>
      <c r="B23645">
        <v>28</v>
      </c>
      <c r="C23645" s="2">
        <v>44654</v>
      </c>
      <c r="D23645" s="3">
        <v>0.28125</v>
      </c>
      <c r="E23645" s="3">
        <v>0.29166666666666669</v>
      </c>
      <c r="F23645">
        <v>44</v>
      </c>
      <c r="G23645">
        <v>2.39</v>
      </c>
      <c r="H23645">
        <v>3.2302900000000001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3578</v>
      </c>
    </row>
    <row r="23646" spans="1:14" x14ac:dyDescent="0.25">
      <c r="A23646" s="1" t="s">
        <v>18</v>
      </c>
      <c r="B23646">
        <v>29</v>
      </c>
      <c r="C23646" s="2">
        <v>44654</v>
      </c>
      <c r="D23646" s="3">
        <v>0.29166666666666669</v>
      </c>
      <c r="E23646" s="3">
        <v>0.30208333333333331</v>
      </c>
      <c r="F23646">
        <v>44</v>
      </c>
      <c r="G23646">
        <v>4.5</v>
      </c>
      <c r="H23646">
        <v>4.9499000000000004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5482</v>
      </c>
    </row>
    <row r="23647" spans="1:14" x14ac:dyDescent="0.25">
      <c r="A23647" s="1" t="s">
        <v>18</v>
      </c>
      <c r="B23647">
        <v>30</v>
      </c>
      <c r="C23647" s="2">
        <v>44654</v>
      </c>
      <c r="D23647" s="3">
        <v>0.30208333333333331</v>
      </c>
      <c r="E23647" s="3">
        <v>0.3125</v>
      </c>
      <c r="F23647">
        <v>44</v>
      </c>
      <c r="G23647">
        <v>6.94</v>
      </c>
      <c r="H23647">
        <v>7.0457500000000008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7803</v>
      </c>
    </row>
    <row r="23648" spans="1:14" x14ac:dyDescent="0.25">
      <c r="A23648" s="1" t="s">
        <v>18</v>
      </c>
      <c r="B23648">
        <v>31</v>
      </c>
      <c r="C23648" s="2">
        <v>44654</v>
      </c>
      <c r="D23648" s="3">
        <v>0.3125</v>
      </c>
      <c r="E23648" s="3">
        <v>0.32291666666666669</v>
      </c>
      <c r="F23648">
        <v>44</v>
      </c>
      <c r="G23648">
        <v>9.6</v>
      </c>
      <c r="H23648">
        <v>9.3596299999999992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10366</v>
      </c>
    </row>
    <row r="23649" spans="1:14" x14ac:dyDescent="0.25">
      <c r="A23649" s="1" t="s">
        <v>18</v>
      </c>
      <c r="B23649">
        <v>32</v>
      </c>
      <c r="C23649" s="2">
        <v>44654</v>
      </c>
      <c r="D23649" s="3">
        <v>0.32291666666666669</v>
      </c>
      <c r="E23649" s="3">
        <v>0.33333333333333331</v>
      </c>
      <c r="F23649">
        <v>44</v>
      </c>
      <c r="G23649">
        <v>12.58</v>
      </c>
      <c r="H23649">
        <v>11.921860000000001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13203</v>
      </c>
    </row>
    <row r="23650" spans="1:14" x14ac:dyDescent="0.25">
      <c r="A23650" s="1" t="s">
        <v>18</v>
      </c>
      <c r="B23650">
        <v>33</v>
      </c>
      <c r="C23650" s="2">
        <v>44654</v>
      </c>
      <c r="D23650" s="3">
        <v>0.33333333333333331</v>
      </c>
      <c r="E23650" s="3">
        <v>0.34375</v>
      </c>
      <c r="F23650">
        <v>44</v>
      </c>
      <c r="G23650">
        <v>15.5</v>
      </c>
      <c r="H23650">
        <v>14.664110000000001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16241</v>
      </c>
    </row>
    <row r="23651" spans="1:14" x14ac:dyDescent="0.25">
      <c r="A23651" s="1" t="s">
        <v>18</v>
      </c>
      <c r="B23651">
        <v>34</v>
      </c>
      <c r="C23651" s="2">
        <v>44654</v>
      </c>
      <c r="D23651" s="3">
        <v>0.34375</v>
      </c>
      <c r="E23651" s="3">
        <v>0.35416666666666669</v>
      </c>
      <c r="F23651">
        <v>44</v>
      </c>
      <c r="G23651">
        <v>18.32</v>
      </c>
      <c r="H23651">
        <v>17.176730000000003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19023</v>
      </c>
    </row>
    <row r="23652" spans="1:14" x14ac:dyDescent="0.25">
      <c r="A23652" s="1" t="s">
        <v>18</v>
      </c>
      <c r="B23652">
        <v>35</v>
      </c>
      <c r="C23652" s="2">
        <v>44654</v>
      </c>
      <c r="D23652" s="3">
        <v>0.35416666666666669</v>
      </c>
      <c r="E23652" s="3">
        <v>0.36458333333333331</v>
      </c>
      <c r="F23652">
        <v>44</v>
      </c>
      <c r="G23652">
        <v>20.96</v>
      </c>
      <c r="H23652">
        <v>20.006200000000003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22157</v>
      </c>
    </row>
    <row r="23653" spans="1:14" x14ac:dyDescent="0.25">
      <c r="A23653" s="1" t="s">
        <v>18</v>
      </c>
      <c r="B23653">
        <v>36</v>
      </c>
      <c r="C23653" s="2">
        <v>44654</v>
      </c>
      <c r="D23653" s="3">
        <v>0.36458333333333331</v>
      </c>
      <c r="E23653" s="3">
        <v>0.375</v>
      </c>
      <c r="F23653">
        <v>44</v>
      </c>
      <c r="G23653">
        <v>23.52</v>
      </c>
      <c r="H23653">
        <v>22.269069999999999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24663</v>
      </c>
    </row>
    <row r="23654" spans="1:14" x14ac:dyDescent="0.25">
      <c r="A23654" s="1" t="s">
        <v>18</v>
      </c>
      <c r="B23654">
        <v>37</v>
      </c>
      <c r="C23654" s="2">
        <v>44654</v>
      </c>
      <c r="D23654" s="3">
        <v>0.375</v>
      </c>
      <c r="E23654" s="3">
        <v>0.38541666666666669</v>
      </c>
      <c r="F23654">
        <v>44</v>
      </c>
      <c r="G23654">
        <v>25.76</v>
      </c>
      <c r="H23654">
        <v>24.365500000000001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26985</v>
      </c>
    </row>
    <row r="23655" spans="1:14" x14ac:dyDescent="0.25">
      <c r="A23655" s="1" t="s">
        <v>18</v>
      </c>
      <c r="B23655">
        <v>38</v>
      </c>
      <c r="C23655" s="2">
        <v>44654</v>
      </c>
      <c r="D23655" s="3">
        <v>0.38541666666666669</v>
      </c>
      <c r="E23655" s="3">
        <v>0.39583333333333331</v>
      </c>
      <c r="F23655">
        <v>44</v>
      </c>
      <c r="G23655">
        <v>27.73</v>
      </c>
      <c r="H23655">
        <v>26.507440000000003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29357</v>
      </c>
    </row>
    <row r="23656" spans="1:14" x14ac:dyDescent="0.25">
      <c r="A23656" s="1" t="s">
        <v>18</v>
      </c>
      <c r="B23656">
        <v>39</v>
      </c>
      <c r="C23656" s="2">
        <v>44654</v>
      </c>
      <c r="D23656" s="3">
        <v>0.39583333333333331</v>
      </c>
      <c r="E23656" s="3">
        <v>0.40625</v>
      </c>
      <c r="F23656">
        <v>44</v>
      </c>
      <c r="G23656">
        <v>29.52</v>
      </c>
      <c r="H23656">
        <v>28.523809999999997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31590</v>
      </c>
    </row>
    <row r="23657" spans="1:14" x14ac:dyDescent="0.25">
      <c r="A23657" s="1" t="s">
        <v>18</v>
      </c>
      <c r="B23657">
        <v>40</v>
      </c>
      <c r="C23657" s="2">
        <v>44654</v>
      </c>
      <c r="D23657" s="3">
        <v>0.40625</v>
      </c>
      <c r="E23657" s="3">
        <v>0.41666666666666669</v>
      </c>
      <c r="F23657">
        <v>44</v>
      </c>
      <c r="G23657">
        <v>30.01</v>
      </c>
      <c r="H23657">
        <v>30.455559999999998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33730</v>
      </c>
    </row>
    <row r="23658" spans="1:14" x14ac:dyDescent="0.25">
      <c r="A23658" s="1" t="s">
        <v>18</v>
      </c>
      <c r="B23658">
        <v>41</v>
      </c>
      <c r="C23658" s="2">
        <v>44654</v>
      </c>
      <c r="D23658" s="3">
        <v>0.41666666666666669</v>
      </c>
      <c r="E23658" s="3">
        <v>0.42708333333333331</v>
      </c>
      <c r="F23658">
        <v>44</v>
      </c>
      <c r="G23658">
        <v>31.14</v>
      </c>
      <c r="H23658">
        <v>32.148690000000002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35605</v>
      </c>
    </row>
    <row r="23659" spans="1:14" x14ac:dyDescent="0.25">
      <c r="A23659" s="1" t="s">
        <v>18</v>
      </c>
      <c r="B23659">
        <v>42</v>
      </c>
      <c r="C23659" s="2">
        <v>44654</v>
      </c>
      <c r="D23659" s="3">
        <v>0.42708333333333331</v>
      </c>
      <c r="E23659" s="3">
        <v>0.4375</v>
      </c>
      <c r="F23659">
        <v>44</v>
      </c>
      <c r="G23659">
        <v>32.86</v>
      </c>
      <c r="H23659">
        <v>33.236660000000001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36810</v>
      </c>
    </row>
    <row r="23660" spans="1:14" x14ac:dyDescent="0.25">
      <c r="A23660" s="1" t="s">
        <v>18</v>
      </c>
      <c r="B23660">
        <v>43</v>
      </c>
      <c r="C23660" s="2">
        <v>44654</v>
      </c>
      <c r="D23660" s="3">
        <v>0.4375</v>
      </c>
      <c r="E23660" s="3">
        <v>0.44791666666666669</v>
      </c>
      <c r="F23660">
        <v>44</v>
      </c>
      <c r="G23660">
        <v>33.979999999999997</v>
      </c>
      <c r="H23660">
        <v>34.333509999999997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38024</v>
      </c>
    </row>
    <row r="23661" spans="1:14" x14ac:dyDescent="0.25">
      <c r="A23661" s="1" t="s">
        <v>18</v>
      </c>
      <c r="B23661">
        <v>44</v>
      </c>
      <c r="C23661" s="2">
        <v>44654</v>
      </c>
      <c r="D23661" s="3">
        <v>0.44791666666666669</v>
      </c>
      <c r="E23661" s="3">
        <v>0.45833333333333331</v>
      </c>
      <c r="F23661">
        <v>44</v>
      </c>
      <c r="G23661">
        <v>34.78</v>
      </c>
      <c r="H23661">
        <v>35.375499999999995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39178</v>
      </c>
    </row>
    <row r="23662" spans="1:14" x14ac:dyDescent="0.25">
      <c r="A23662" s="1" t="s">
        <v>18</v>
      </c>
      <c r="B23662">
        <v>45</v>
      </c>
      <c r="C23662" s="2">
        <v>44654</v>
      </c>
      <c r="D23662" s="3">
        <v>0.45833333333333331</v>
      </c>
      <c r="E23662" s="3">
        <v>0.46875</v>
      </c>
      <c r="F23662">
        <v>44</v>
      </c>
      <c r="G23662">
        <v>35.450000000000003</v>
      </c>
      <c r="H23662">
        <v>35.899169999999998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39758</v>
      </c>
    </row>
    <row r="23663" spans="1:14" x14ac:dyDescent="0.25">
      <c r="A23663" s="1" t="s">
        <v>18</v>
      </c>
      <c r="B23663">
        <v>46</v>
      </c>
      <c r="C23663" s="2">
        <v>44654</v>
      </c>
      <c r="D23663" s="3">
        <v>0.46875</v>
      </c>
      <c r="E23663" s="3">
        <v>0.47916666666666669</v>
      </c>
      <c r="F23663">
        <v>44</v>
      </c>
      <c r="G23663">
        <v>36.21</v>
      </c>
      <c r="H23663">
        <v>36.556679999999993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40487</v>
      </c>
    </row>
    <row r="23664" spans="1:14" x14ac:dyDescent="0.25">
      <c r="A23664" s="1" t="s">
        <v>18</v>
      </c>
      <c r="B23664">
        <v>47</v>
      </c>
      <c r="C23664" s="2">
        <v>44654</v>
      </c>
      <c r="D23664" s="3">
        <v>0.47916666666666669</v>
      </c>
      <c r="E23664" s="3">
        <v>0.48958333333333331</v>
      </c>
      <c r="F23664">
        <v>44</v>
      </c>
      <c r="G23664">
        <v>36.75</v>
      </c>
      <c r="H23664">
        <v>36.698929999999997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40644</v>
      </c>
    </row>
    <row r="23665" spans="1:14" x14ac:dyDescent="0.25">
      <c r="A23665" s="1" t="s">
        <v>18</v>
      </c>
      <c r="B23665">
        <v>48</v>
      </c>
      <c r="C23665" s="2">
        <v>44654</v>
      </c>
      <c r="D23665" s="3">
        <v>0.48958333333333331</v>
      </c>
      <c r="E23665" s="3">
        <v>0.5</v>
      </c>
      <c r="F23665">
        <v>44</v>
      </c>
      <c r="G23665">
        <v>36.94</v>
      </c>
      <c r="H23665">
        <v>37.341970000000003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41356</v>
      </c>
    </row>
    <row r="23666" spans="1:14" x14ac:dyDescent="0.25">
      <c r="A23666" s="1" t="s">
        <v>18</v>
      </c>
      <c r="B23666">
        <v>49</v>
      </c>
      <c r="C23666" s="2">
        <v>44654</v>
      </c>
      <c r="D23666" s="3">
        <v>0.5</v>
      </c>
      <c r="E23666" s="3">
        <v>0.51041666666666663</v>
      </c>
      <c r="F23666">
        <v>44</v>
      </c>
      <c r="G23666">
        <v>37.409999999999997</v>
      </c>
      <c r="H23666">
        <v>37.721910000000001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41777</v>
      </c>
    </row>
    <row r="23667" spans="1:14" x14ac:dyDescent="0.25">
      <c r="A23667" s="1" t="s">
        <v>18</v>
      </c>
      <c r="B23667">
        <v>50</v>
      </c>
      <c r="C23667" s="2">
        <v>44654</v>
      </c>
      <c r="D23667" s="3">
        <v>0.51041666666666663</v>
      </c>
      <c r="E23667" s="3">
        <v>0.52083333333333337</v>
      </c>
      <c r="F23667">
        <v>44</v>
      </c>
      <c r="G23667">
        <v>38.119999999999997</v>
      </c>
      <c r="H23667">
        <v>37.583639999999995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41624</v>
      </c>
    </row>
    <row r="23668" spans="1:14" x14ac:dyDescent="0.25">
      <c r="A23668" s="1" t="s">
        <v>18</v>
      </c>
      <c r="B23668">
        <v>51</v>
      </c>
      <c r="C23668" s="2">
        <v>44654</v>
      </c>
      <c r="D23668" s="3">
        <v>0.52083333333333337</v>
      </c>
      <c r="E23668" s="3">
        <v>0.53125</v>
      </c>
      <c r="F23668">
        <v>44</v>
      </c>
      <c r="G23668">
        <v>38.229999999999997</v>
      </c>
      <c r="H23668">
        <v>37.308430000000001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41319</v>
      </c>
    </row>
    <row r="23669" spans="1:14" x14ac:dyDescent="0.25">
      <c r="A23669" s="1" t="s">
        <v>18</v>
      </c>
      <c r="B23669">
        <v>52</v>
      </c>
      <c r="C23669" s="2">
        <v>44654</v>
      </c>
      <c r="D23669" s="3">
        <v>0.53125</v>
      </c>
      <c r="E23669" s="3">
        <v>0.54166666666666663</v>
      </c>
      <c r="F23669">
        <v>44</v>
      </c>
      <c r="G23669">
        <v>38.42</v>
      </c>
      <c r="H23669">
        <v>38.308920000000001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42427</v>
      </c>
    </row>
    <row r="23670" spans="1:14" x14ac:dyDescent="0.25">
      <c r="A23670" s="1" t="s">
        <v>18</v>
      </c>
      <c r="B23670">
        <v>53</v>
      </c>
      <c r="C23670" s="2">
        <v>44654</v>
      </c>
      <c r="D23670" s="3">
        <v>0.54166666666666663</v>
      </c>
      <c r="E23670" s="3">
        <v>0.55208333333333337</v>
      </c>
      <c r="F23670">
        <v>44</v>
      </c>
      <c r="G23670">
        <v>38.380000000000003</v>
      </c>
      <c r="H23670">
        <v>37.720699999999994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41776</v>
      </c>
    </row>
    <row r="23671" spans="1:14" x14ac:dyDescent="0.25">
      <c r="A23671" s="1" t="s">
        <v>18</v>
      </c>
      <c r="B23671">
        <v>54</v>
      </c>
      <c r="C23671" s="2">
        <v>44654</v>
      </c>
      <c r="D23671" s="3">
        <v>0.55208333333333337</v>
      </c>
      <c r="E23671" s="3">
        <v>0.5625</v>
      </c>
      <c r="F23671">
        <v>44</v>
      </c>
      <c r="G23671">
        <v>38.01</v>
      </c>
      <c r="H23671">
        <v>36.834419999999994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40794</v>
      </c>
    </row>
    <row r="23672" spans="1:14" x14ac:dyDescent="0.25">
      <c r="A23672" s="1" t="s">
        <v>18</v>
      </c>
      <c r="B23672">
        <v>55</v>
      </c>
      <c r="C23672" s="2">
        <v>44654</v>
      </c>
      <c r="D23672" s="3">
        <v>0.5625</v>
      </c>
      <c r="E23672" s="3">
        <v>0.57291666666666663</v>
      </c>
      <c r="F23672">
        <v>44</v>
      </c>
      <c r="G23672">
        <v>37.299999999999997</v>
      </c>
      <c r="H23672">
        <v>36.445189999999997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40363</v>
      </c>
    </row>
    <row r="23673" spans="1:14" x14ac:dyDescent="0.25">
      <c r="A23673" s="1" t="s">
        <v>18</v>
      </c>
      <c r="B23673">
        <v>56</v>
      </c>
      <c r="C23673" s="2">
        <v>44654</v>
      </c>
      <c r="D23673" s="3">
        <v>0.57291666666666663</v>
      </c>
      <c r="E23673" s="3">
        <v>0.58333333333333337</v>
      </c>
      <c r="F23673">
        <v>44</v>
      </c>
      <c r="G23673">
        <v>36.86</v>
      </c>
      <c r="H23673">
        <v>34.09807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37764</v>
      </c>
    </row>
    <row r="23674" spans="1:14" x14ac:dyDescent="0.25">
      <c r="A23674" s="1" t="s">
        <v>18</v>
      </c>
      <c r="B23674">
        <v>57</v>
      </c>
      <c r="C23674" s="2">
        <v>44654</v>
      </c>
      <c r="D23674" s="3">
        <v>0.58333333333333337</v>
      </c>
      <c r="E23674" s="3">
        <v>0.59375</v>
      </c>
      <c r="F23674">
        <v>44</v>
      </c>
      <c r="G23674">
        <v>35.33</v>
      </c>
      <c r="H23674">
        <v>31.1399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34487</v>
      </c>
    </row>
    <row r="23675" spans="1:14" x14ac:dyDescent="0.25">
      <c r="A23675" s="1" t="s">
        <v>18</v>
      </c>
      <c r="B23675">
        <v>58</v>
      </c>
      <c r="C23675" s="2">
        <v>44654</v>
      </c>
      <c r="D23675" s="3">
        <v>0.59375</v>
      </c>
      <c r="E23675" s="3">
        <v>0.60416666666666663</v>
      </c>
      <c r="F23675">
        <v>44</v>
      </c>
      <c r="G23675">
        <v>30.88</v>
      </c>
      <c r="H23675">
        <v>28.83887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31939</v>
      </c>
    </row>
    <row r="23676" spans="1:14" x14ac:dyDescent="0.25">
      <c r="A23676" s="1" t="s">
        <v>18</v>
      </c>
      <c r="B23676">
        <v>59</v>
      </c>
      <c r="C23676" s="2">
        <v>44654</v>
      </c>
      <c r="D23676" s="3">
        <v>0.60416666666666663</v>
      </c>
      <c r="E23676" s="3">
        <v>0.61458333333333337</v>
      </c>
      <c r="F23676">
        <v>44</v>
      </c>
      <c r="G23676">
        <v>29.69</v>
      </c>
      <c r="H23676">
        <v>28.15643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31183</v>
      </c>
    </row>
    <row r="23677" spans="1:14" x14ac:dyDescent="0.25">
      <c r="A23677" s="1" t="s">
        <v>18</v>
      </c>
      <c r="B23677">
        <v>60</v>
      </c>
      <c r="C23677" s="2">
        <v>44654</v>
      </c>
      <c r="D23677" s="3">
        <v>0.61458333333333337</v>
      </c>
      <c r="E23677" s="3">
        <v>0.625</v>
      </c>
      <c r="F23677">
        <v>44</v>
      </c>
      <c r="G23677">
        <v>28.14</v>
      </c>
      <c r="H23677">
        <v>26.54935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29403</v>
      </c>
    </row>
    <row r="23678" spans="1:14" x14ac:dyDescent="0.25">
      <c r="A23678" s="1" t="s">
        <v>18</v>
      </c>
      <c r="B23678">
        <v>61</v>
      </c>
      <c r="C23678" s="2">
        <v>44654</v>
      </c>
      <c r="D23678" s="3">
        <v>0.625</v>
      </c>
      <c r="E23678" s="3">
        <v>0.63541666666666663</v>
      </c>
      <c r="F23678">
        <v>44</v>
      </c>
      <c r="G23678">
        <v>26.36</v>
      </c>
      <c r="H23678">
        <v>24.498329999999999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27132</v>
      </c>
    </row>
    <row r="23679" spans="1:14" x14ac:dyDescent="0.25">
      <c r="A23679" s="1" t="s">
        <v>18</v>
      </c>
      <c r="B23679">
        <v>62</v>
      </c>
      <c r="C23679" s="2">
        <v>44654</v>
      </c>
      <c r="D23679" s="3">
        <v>0.63541666666666663</v>
      </c>
      <c r="E23679" s="3">
        <v>0.64583333333333337</v>
      </c>
      <c r="F23679">
        <v>44</v>
      </c>
      <c r="G23679">
        <v>24.18</v>
      </c>
      <c r="H23679">
        <v>21.24841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23533</v>
      </c>
    </row>
    <row r="23680" spans="1:14" x14ac:dyDescent="0.25">
      <c r="A23680" s="1" t="s">
        <v>18</v>
      </c>
      <c r="B23680">
        <v>63</v>
      </c>
      <c r="C23680" s="2">
        <v>44654</v>
      </c>
      <c r="D23680" s="3">
        <v>0.64583333333333337</v>
      </c>
      <c r="E23680" s="3">
        <v>0.65625</v>
      </c>
      <c r="F23680">
        <v>44</v>
      </c>
      <c r="G23680">
        <v>20.93</v>
      </c>
      <c r="H23680">
        <v>19.063099999999999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21112</v>
      </c>
    </row>
    <row r="23681" spans="1:14" x14ac:dyDescent="0.25">
      <c r="A23681" s="1" t="s">
        <v>18</v>
      </c>
      <c r="B23681">
        <v>64</v>
      </c>
      <c r="C23681" s="2">
        <v>44654</v>
      </c>
      <c r="D23681" s="3">
        <v>0.65625</v>
      </c>
      <c r="E23681" s="3">
        <v>0.66666666666666663</v>
      </c>
      <c r="F23681">
        <v>44</v>
      </c>
      <c r="G23681">
        <v>18.489999999999998</v>
      </c>
      <c r="H23681">
        <v>17.119879999999998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18960</v>
      </c>
    </row>
    <row r="23682" spans="1:14" x14ac:dyDescent="0.25">
      <c r="A23682" s="1" t="s">
        <v>18</v>
      </c>
      <c r="B23682">
        <v>65</v>
      </c>
      <c r="C23682" s="2">
        <v>44654</v>
      </c>
      <c r="D23682" s="3">
        <v>0.66666666666666663</v>
      </c>
      <c r="E23682" s="3">
        <v>0.67708333333333337</v>
      </c>
      <c r="F23682">
        <v>44</v>
      </c>
      <c r="G23682">
        <v>15.87</v>
      </c>
      <c r="H23682">
        <v>14.8165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16409</v>
      </c>
    </row>
    <row r="23683" spans="1:14" x14ac:dyDescent="0.25">
      <c r="A23683" s="1" t="s">
        <v>18</v>
      </c>
      <c r="B23683">
        <v>66</v>
      </c>
      <c r="C23683" s="2">
        <v>44654</v>
      </c>
      <c r="D23683" s="3">
        <v>0.67708333333333337</v>
      </c>
      <c r="E23683" s="3">
        <v>0.6875</v>
      </c>
      <c r="F23683">
        <v>44</v>
      </c>
      <c r="G23683">
        <v>13.23</v>
      </c>
      <c r="H23683">
        <v>12.23915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13555</v>
      </c>
    </row>
    <row r="23684" spans="1:14" x14ac:dyDescent="0.25">
      <c r="A23684" s="1" t="s">
        <v>18</v>
      </c>
      <c r="B23684">
        <v>67</v>
      </c>
      <c r="C23684" s="2">
        <v>44654</v>
      </c>
      <c r="D23684" s="3">
        <v>0.6875</v>
      </c>
      <c r="E23684" s="3">
        <v>0.69791666666666663</v>
      </c>
      <c r="F23684">
        <v>44</v>
      </c>
      <c r="G23684">
        <v>10.42</v>
      </c>
      <c r="H23684">
        <v>9.7933500000000002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10846</v>
      </c>
    </row>
    <row r="23685" spans="1:14" x14ac:dyDescent="0.25">
      <c r="A23685" s="1" t="s">
        <v>18</v>
      </c>
      <c r="B23685">
        <v>68</v>
      </c>
      <c r="C23685" s="2">
        <v>44654</v>
      </c>
      <c r="D23685" s="3">
        <v>0.69791666666666663</v>
      </c>
      <c r="E23685" s="3">
        <v>0.70833333333333337</v>
      </c>
      <c r="F23685">
        <v>44</v>
      </c>
      <c r="G23685">
        <v>8.85</v>
      </c>
      <c r="H23685">
        <v>7.3094700000000001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8095</v>
      </c>
    </row>
    <row r="23686" spans="1:14" x14ac:dyDescent="0.25">
      <c r="A23686" s="1" t="s">
        <v>18</v>
      </c>
      <c r="B23686">
        <v>69</v>
      </c>
      <c r="C23686" s="2">
        <v>44654</v>
      </c>
      <c r="D23686" s="3">
        <v>0.70833333333333337</v>
      </c>
      <c r="E23686" s="3">
        <v>0.71875</v>
      </c>
      <c r="F23686">
        <v>44</v>
      </c>
      <c r="G23686">
        <v>7.26</v>
      </c>
      <c r="H23686">
        <v>5.3238900000000005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5896</v>
      </c>
    </row>
    <row r="23687" spans="1:14" x14ac:dyDescent="0.25">
      <c r="A23687" s="1" t="s">
        <v>18</v>
      </c>
      <c r="B23687">
        <v>70</v>
      </c>
      <c r="C23687" s="2">
        <v>44654</v>
      </c>
      <c r="D23687" s="3">
        <v>0.71875</v>
      </c>
      <c r="E23687" s="3">
        <v>0.72916666666666663</v>
      </c>
      <c r="F23687">
        <v>44</v>
      </c>
      <c r="G23687">
        <v>4.75</v>
      </c>
      <c r="H23687">
        <v>3.5582600000000002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3941</v>
      </c>
    </row>
    <row r="23688" spans="1:14" x14ac:dyDescent="0.25">
      <c r="A23688" s="1" t="s">
        <v>18</v>
      </c>
      <c r="B23688">
        <v>71</v>
      </c>
      <c r="C23688" s="2">
        <v>44654</v>
      </c>
      <c r="D23688" s="3">
        <v>0.72916666666666663</v>
      </c>
      <c r="E23688" s="3">
        <v>0.73958333333333337</v>
      </c>
      <c r="F23688">
        <v>44</v>
      </c>
      <c r="G23688">
        <v>2.54</v>
      </c>
      <c r="H23688">
        <v>2.1750400000000001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2409</v>
      </c>
    </row>
    <row r="23689" spans="1:14" x14ac:dyDescent="0.25">
      <c r="A23689" s="1" t="s">
        <v>18</v>
      </c>
      <c r="B23689">
        <v>72</v>
      </c>
      <c r="C23689" s="2">
        <v>44654</v>
      </c>
      <c r="D23689" s="3">
        <v>0.73958333333333337</v>
      </c>
      <c r="E23689" s="3">
        <v>0.75</v>
      </c>
      <c r="F23689">
        <v>44</v>
      </c>
      <c r="G23689">
        <v>1.19</v>
      </c>
      <c r="H23689">
        <v>1.1347499999999999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1257</v>
      </c>
    </row>
    <row r="23690" spans="1:14" x14ac:dyDescent="0.25">
      <c r="A23690" s="1" t="s">
        <v>18</v>
      </c>
      <c r="B23690">
        <v>73</v>
      </c>
      <c r="C23690" s="2">
        <v>44654</v>
      </c>
      <c r="D23690" s="3">
        <v>0.75</v>
      </c>
      <c r="E23690" s="3">
        <v>0.76041666666666663</v>
      </c>
      <c r="F23690">
        <v>44</v>
      </c>
      <c r="G23690">
        <v>0.34</v>
      </c>
      <c r="H23690">
        <v>0.38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421</v>
      </c>
    </row>
    <row r="23691" spans="1:14" x14ac:dyDescent="0.25">
      <c r="A23691" s="1" t="s">
        <v>18</v>
      </c>
      <c r="B23691">
        <v>74</v>
      </c>
      <c r="C23691" s="2">
        <v>44654</v>
      </c>
      <c r="D23691" s="3">
        <v>0.76041666666666663</v>
      </c>
      <c r="E23691" s="3">
        <v>0.77083333333333337</v>
      </c>
      <c r="F23691">
        <v>44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</row>
    <row r="23692" spans="1:14" x14ac:dyDescent="0.25">
      <c r="A23692" s="1" t="s">
        <v>18</v>
      </c>
      <c r="B23692">
        <v>75</v>
      </c>
      <c r="C23692" s="2">
        <v>44654</v>
      </c>
      <c r="D23692" s="3">
        <v>0.77083333333333337</v>
      </c>
      <c r="E23692" s="3">
        <v>0.78125</v>
      </c>
      <c r="F23692">
        <v>44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</row>
    <row r="23693" spans="1:14" x14ac:dyDescent="0.25">
      <c r="A23693" s="1" t="s">
        <v>18</v>
      </c>
      <c r="B23693">
        <v>76</v>
      </c>
      <c r="C23693" s="2">
        <v>44654</v>
      </c>
      <c r="D23693" s="3">
        <v>0.78125</v>
      </c>
      <c r="E23693" s="3">
        <v>0.79166666666666663</v>
      </c>
      <c r="F23693">
        <v>44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</row>
    <row r="23694" spans="1:14" x14ac:dyDescent="0.25">
      <c r="A23694" s="1" t="s">
        <v>18</v>
      </c>
      <c r="B23694">
        <v>77</v>
      </c>
      <c r="C23694" s="2">
        <v>44654</v>
      </c>
      <c r="D23694" s="3">
        <v>0.79166666666666663</v>
      </c>
      <c r="E23694" s="3">
        <v>0.80208333333333337</v>
      </c>
      <c r="F23694">
        <v>44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</row>
    <row r="23695" spans="1:14" x14ac:dyDescent="0.25">
      <c r="A23695" s="1" t="s">
        <v>18</v>
      </c>
      <c r="B23695">
        <v>78</v>
      </c>
      <c r="C23695" s="2">
        <v>44654</v>
      </c>
      <c r="D23695" s="3">
        <v>0.80208333333333337</v>
      </c>
      <c r="E23695" s="3">
        <v>0.8125</v>
      </c>
      <c r="F23695">
        <v>44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</row>
    <row r="23696" spans="1:14" x14ac:dyDescent="0.25">
      <c r="A23696" s="1" t="s">
        <v>18</v>
      </c>
      <c r="B23696">
        <v>79</v>
      </c>
      <c r="C23696" s="2">
        <v>44654</v>
      </c>
      <c r="D23696" s="3">
        <v>0.8125</v>
      </c>
      <c r="E23696" s="3">
        <v>0.82291666666666663</v>
      </c>
      <c r="F23696">
        <v>44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</row>
    <row r="23697" spans="1:14" x14ac:dyDescent="0.25">
      <c r="A23697" s="1" t="s">
        <v>18</v>
      </c>
      <c r="B23697">
        <v>80</v>
      </c>
      <c r="C23697" s="2">
        <v>44654</v>
      </c>
      <c r="D23697" s="3">
        <v>0.82291666666666663</v>
      </c>
      <c r="E23697" s="3">
        <v>0.83333333333333337</v>
      </c>
      <c r="F23697">
        <v>44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</row>
    <row r="23698" spans="1:14" x14ac:dyDescent="0.25">
      <c r="A23698" s="1" t="s">
        <v>18</v>
      </c>
      <c r="B23698">
        <v>81</v>
      </c>
      <c r="C23698" s="2">
        <v>44654</v>
      </c>
      <c r="D23698" s="3">
        <v>0.83333333333333337</v>
      </c>
      <c r="E23698" s="3">
        <v>0.84375</v>
      </c>
      <c r="F23698">
        <v>44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</row>
    <row r="23699" spans="1:14" x14ac:dyDescent="0.25">
      <c r="A23699" s="1" t="s">
        <v>18</v>
      </c>
      <c r="B23699">
        <v>82</v>
      </c>
      <c r="C23699" s="2">
        <v>44654</v>
      </c>
      <c r="D23699" s="3">
        <v>0.84375</v>
      </c>
      <c r="E23699" s="3">
        <v>0.85416666666666663</v>
      </c>
      <c r="F23699">
        <v>44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</row>
    <row r="23700" spans="1:14" x14ac:dyDescent="0.25">
      <c r="A23700" s="1" t="s">
        <v>18</v>
      </c>
      <c r="B23700">
        <v>83</v>
      </c>
      <c r="C23700" s="2">
        <v>44654</v>
      </c>
      <c r="D23700" s="3">
        <v>0.85416666666666663</v>
      </c>
      <c r="E23700" s="3">
        <v>0.86458333333333337</v>
      </c>
      <c r="F23700">
        <v>44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</row>
    <row r="23701" spans="1:14" x14ac:dyDescent="0.25">
      <c r="A23701" s="1" t="s">
        <v>18</v>
      </c>
      <c r="B23701">
        <v>84</v>
      </c>
      <c r="C23701" s="2">
        <v>44654</v>
      </c>
      <c r="D23701" s="3">
        <v>0.86458333333333337</v>
      </c>
      <c r="E23701" s="3">
        <v>0.875</v>
      </c>
      <c r="F23701">
        <v>44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</row>
    <row r="23702" spans="1:14" x14ac:dyDescent="0.25">
      <c r="A23702" s="1" t="s">
        <v>18</v>
      </c>
      <c r="B23702">
        <v>85</v>
      </c>
      <c r="C23702" s="2">
        <v>44654</v>
      </c>
      <c r="D23702" s="3">
        <v>0.875</v>
      </c>
      <c r="E23702" s="3">
        <v>0.88541666666666663</v>
      </c>
      <c r="F23702">
        <v>44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</row>
    <row r="23703" spans="1:14" x14ac:dyDescent="0.25">
      <c r="A23703" s="1" t="s">
        <v>18</v>
      </c>
      <c r="B23703">
        <v>86</v>
      </c>
      <c r="C23703" s="2">
        <v>44654</v>
      </c>
      <c r="D23703" s="3">
        <v>0.88541666666666663</v>
      </c>
      <c r="E23703" s="3">
        <v>0.89583333333333337</v>
      </c>
      <c r="F23703">
        <v>44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</row>
    <row r="23704" spans="1:14" x14ac:dyDescent="0.25">
      <c r="A23704" s="1" t="s">
        <v>18</v>
      </c>
      <c r="B23704">
        <v>87</v>
      </c>
      <c r="C23704" s="2">
        <v>44654</v>
      </c>
      <c r="D23704" s="3">
        <v>0.89583333333333337</v>
      </c>
      <c r="E23704" s="3">
        <v>0.90625</v>
      </c>
      <c r="F23704">
        <v>44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</row>
    <row r="23705" spans="1:14" x14ac:dyDescent="0.25">
      <c r="A23705" s="1" t="s">
        <v>18</v>
      </c>
      <c r="B23705">
        <v>88</v>
      </c>
      <c r="C23705" s="2">
        <v>44654</v>
      </c>
      <c r="D23705" s="3">
        <v>0.90625</v>
      </c>
      <c r="E23705" s="3">
        <v>0.91666666666666663</v>
      </c>
      <c r="F23705">
        <v>44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</row>
    <row r="23706" spans="1:14" x14ac:dyDescent="0.25">
      <c r="A23706" s="1" t="s">
        <v>18</v>
      </c>
      <c r="B23706">
        <v>89</v>
      </c>
      <c r="C23706" s="2">
        <v>44654</v>
      </c>
      <c r="D23706" s="3">
        <v>0.91666666666666663</v>
      </c>
      <c r="E23706" s="3">
        <v>0.92708333333333337</v>
      </c>
      <c r="F23706">
        <v>44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</row>
    <row r="23707" spans="1:14" x14ac:dyDescent="0.25">
      <c r="A23707" s="1" t="s">
        <v>18</v>
      </c>
      <c r="B23707">
        <v>90</v>
      </c>
      <c r="C23707" s="2">
        <v>44654</v>
      </c>
      <c r="D23707" s="3">
        <v>0.92708333333333337</v>
      </c>
      <c r="E23707" s="3">
        <v>0.9375</v>
      </c>
      <c r="F23707">
        <v>44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</row>
    <row r="23708" spans="1:14" x14ac:dyDescent="0.25">
      <c r="A23708" s="1" t="s">
        <v>18</v>
      </c>
      <c r="B23708">
        <v>91</v>
      </c>
      <c r="C23708" s="2">
        <v>44654</v>
      </c>
      <c r="D23708" s="3">
        <v>0.9375</v>
      </c>
      <c r="E23708" s="3">
        <v>0.94791666666666663</v>
      </c>
      <c r="F23708">
        <v>44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</row>
    <row r="23709" spans="1:14" x14ac:dyDescent="0.25">
      <c r="A23709" s="1" t="s">
        <v>18</v>
      </c>
      <c r="B23709">
        <v>92</v>
      </c>
      <c r="C23709" s="2">
        <v>44654</v>
      </c>
      <c r="D23709" s="3">
        <v>0.94791666666666663</v>
      </c>
      <c r="E23709" s="3">
        <v>0.95833333333333337</v>
      </c>
      <c r="F23709">
        <v>44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</row>
    <row r="23710" spans="1:14" x14ac:dyDescent="0.25">
      <c r="A23710" s="1" t="s">
        <v>18</v>
      </c>
      <c r="B23710">
        <v>93</v>
      </c>
      <c r="C23710" s="2">
        <v>44654</v>
      </c>
      <c r="D23710" s="3">
        <v>0.95833333333333337</v>
      </c>
      <c r="E23710" s="3">
        <v>0.96875</v>
      </c>
      <c r="F23710">
        <v>44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</row>
    <row r="23711" spans="1:14" x14ac:dyDescent="0.25">
      <c r="A23711" s="1" t="s">
        <v>18</v>
      </c>
      <c r="B23711">
        <v>94</v>
      </c>
      <c r="C23711" s="2">
        <v>44654</v>
      </c>
      <c r="D23711" s="3">
        <v>0.96875</v>
      </c>
      <c r="E23711" s="3">
        <v>0.97916666666666663</v>
      </c>
      <c r="F23711">
        <v>44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</row>
    <row r="23712" spans="1:14" x14ac:dyDescent="0.25">
      <c r="A23712" s="1" t="s">
        <v>18</v>
      </c>
      <c r="B23712">
        <v>95</v>
      </c>
      <c r="C23712" s="2">
        <v>44654</v>
      </c>
      <c r="D23712" s="3">
        <v>0.97916666666666663</v>
      </c>
      <c r="E23712" s="3">
        <v>0.98958333333333337</v>
      </c>
      <c r="F23712">
        <v>44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</row>
    <row r="23713" spans="1:14" x14ac:dyDescent="0.25">
      <c r="A23713" s="1" t="s">
        <v>18</v>
      </c>
      <c r="B23713">
        <v>96</v>
      </c>
      <c r="C23713" s="2">
        <v>44654</v>
      </c>
      <c r="D23713" s="3">
        <v>0.98958333333333337</v>
      </c>
      <c r="E23713" s="3">
        <v>0</v>
      </c>
      <c r="F23713">
        <v>44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</row>
    <row r="23714" spans="1:14" x14ac:dyDescent="0.25">
      <c r="A23714" s="1" t="s">
        <v>18</v>
      </c>
      <c r="B23714">
        <v>1</v>
      </c>
      <c r="C23714" s="2">
        <v>44655</v>
      </c>
      <c r="D23714" s="3">
        <v>0</v>
      </c>
      <c r="E23714" s="3">
        <v>1.0416666666666666E-2</v>
      </c>
      <c r="F23714">
        <v>44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</row>
    <row r="23715" spans="1:14" x14ac:dyDescent="0.25">
      <c r="A23715" s="1" t="s">
        <v>18</v>
      </c>
      <c r="B23715">
        <v>2</v>
      </c>
      <c r="C23715" s="2">
        <v>44655</v>
      </c>
      <c r="D23715" s="3">
        <v>1.0416666666666666E-2</v>
      </c>
      <c r="E23715" s="3">
        <v>2.0833333333333332E-2</v>
      </c>
      <c r="F23715">
        <v>44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</row>
    <row r="23716" spans="1:14" x14ac:dyDescent="0.25">
      <c r="A23716" s="1" t="s">
        <v>18</v>
      </c>
      <c r="B23716">
        <v>3</v>
      </c>
      <c r="C23716" s="2">
        <v>44655</v>
      </c>
      <c r="D23716" s="3">
        <v>2.0833333333333332E-2</v>
      </c>
      <c r="E23716" s="3">
        <v>3.125E-2</v>
      </c>
      <c r="F23716">
        <v>44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</row>
    <row r="23717" spans="1:14" x14ac:dyDescent="0.25">
      <c r="A23717" s="1" t="s">
        <v>18</v>
      </c>
      <c r="B23717">
        <v>4</v>
      </c>
      <c r="C23717" s="2">
        <v>44655</v>
      </c>
      <c r="D23717" s="3">
        <v>3.125E-2</v>
      </c>
      <c r="E23717" s="3">
        <v>4.1666666666666664E-2</v>
      </c>
      <c r="F23717">
        <v>44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</row>
    <row r="23718" spans="1:14" x14ac:dyDescent="0.25">
      <c r="A23718" s="1" t="s">
        <v>18</v>
      </c>
      <c r="B23718">
        <v>5</v>
      </c>
      <c r="C23718" s="2">
        <v>44655</v>
      </c>
      <c r="D23718" s="3">
        <v>4.1666666666666664E-2</v>
      </c>
      <c r="E23718" s="3">
        <v>5.2083333333333336E-2</v>
      </c>
      <c r="F23718">
        <v>44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</row>
    <row r="23719" spans="1:14" x14ac:dyDescent="0.25">
      <c r="A23719" s="1" t="s">
        <v>18</v>
      </c>
      <c r="B23719">
        <v>6</v>
      </c>
      <c r="C23719" s="2">
        <v>44655</v>
      </c>
      <c r="D23719" s="3">
        <v>5.2083333333333336E-2</v>
      </c>
      <c r="E23719" s="3">
        <v>6.25E-2</v>
      </c>
      <c r="F23719">
        <v>44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</row>
    <row r="23720" spans="1:14" x14ac:dyDescent="0.25">
      <c r="A23720" s="1" t="s">
        <v>18</v>
      </c>
      <c r="B23720">
        <v>7</v>
      </c>
      <c r="C23720" s="2">
        <v>44655</v>
      </c>
      <c r="D23720" s="3">
        <v>6.25E-2</v>
      </c>
      <c r="E23720" s="3">
        <v>7.2916666666666671E-2</v>
      </c>
      <c r="F23720">
        <v>44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</row>
    <row r="23721" spans="1:14" x14ac:dyDescent="0.25">
      <c r="A23721" s="1" t="s">
        <v>18</v>
      </c>
      <c r="B23721">
        <v>8</v>
      </c>
      <c r="C23721" s="2">
        <v>44655</v>
      </c>
      <c r="D23721" s="3">
        <v>7.2916666666666671E-2</v>
      </c>
      <c r="E23721" s="3">
        <v>8.3333333333333329E-2</v>
      </c>
      <c r="F23721">
        <v>44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</row>
    <row r="23722" spans="1:14" x14ac:dyDescent="0.25">
      <c r="A23722" s="1" t="s">
        <v>18</v>
      </c>
      <c r="B23722">
        <v>9</v>
      </c>
      <c r="C23722" s="2">
        <v>44655</v>
      </c>
      <c r="D23722" s="3">
        <v>8.3333333333333329E-2</v>
      </c>
      <c r="E23722" s="3">
        <v>9.375E-2</v>
      </c>
      <c r="F23722">
        <v>44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</row>
    <row r="23723" spans="1:14" x14ac:dyDescent="0.25">
      <c r="A23723" s="1" t="s">
        <v>18</v>
      </c>
      <c r="B23723">
        <v>10</v>
      </c>
      <c r="C23723" s="2">
        <v>44655</v>
      </c>
      <c r="D23723" s="3">
        <v>9.375E-2</v>
      </c>
      <c r="E23723" s="3">
        <v>0.10416666666666667</v>
      </c>
      <c r="F23723">
        <v>44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</row>
    <row r="23724" spans="1:14" x14ac:dyDescent="0.25">
      <c r="A23724" s="1" t="s">
        <v>18</v>
      </c>
      <c r="B23724">
        <v>11</v>
      </c>
      <c r="C23724" s="2">
        <v>44655</v>
      </c>
      <c r="D23724" s="3">
        <v>0.10416666666666667</v>
      </c>
      <c r="E23724" s="3">
        <v>0.11458333333333333</v>
      </c>
      <c r="F23724">
        <v>44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</row>
    <row r="23725" spans="1:14" x14ac:dyDescent="0.25">
      <c r="A23725" s="1" t="s">
        <v>18</v>
      </c>
      <c r="B23725">
        <v>12</v>
      </c>
      <c r="C23725" s="2">
        <v>44655</v>
      </c>
      <c r="D23725" s="3">
        <v>0.11458333333333333</v>
      </c>
      <c r="E23725" s="3">
        <v>0.125</v>
      </c>
      <c r="F23725">
        <v>44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</row>
    <row r="23726" spans="1:14" x14ac:dyDescent="0.25">
      <c r="A23726" s="1" t="s">
        <v>18</v>
      </c>
      <c r="B23726">
        <v>13</v>
      </c>
      <c r="C23726" s="2">
        <v>44655</v>
      </c>
      <c r="D23726" s="3">
        <v>0.125</v>
      </c>
      <c r="E23726" s="3">
        <v>0.13541666666666666</v>
      </c>
      <c r="F23726">
        <v>44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</row>
    <row r="23727" spans="1:14" x14ac:dyDescent="0.25">
      <c r="A23727" s="1" t="s">
        <v>18</v>
      </c>
      <c r="B23727">
        <v>14</v>
      </c>
      <c r="C23727" s="2">
        <v>44655</v>
      </c>
      <c r="D23727" s="3">
        <v>0.13541666666666666</v>
      </c>
      <c r="E23727" s="3">
        <v>0.14583333333333334</v>
      </c>
      <c r="F23727">
        <v>44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</row>
    <row r="23728" spans="1:14" x14ac:dyDescent="0.25">
      <c r="A23728" s="1" t="s">
        <v>18</v>
      </c>
      <c r="B23728">
        <v>15</v>
      </c>
      <c r="C23728" s="2">
        <v>44655</v>
      </c>
      <c r="D23728" s="3">
        <v>0.14583333333333334</v>
      </c>
      <c r="E23728" s="3">
        <v>0.15625</v>
      </c>
      <c r="F23728">
        <v>44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</row>
    <row r="23729" spans="1:14" x14ac:dyDescent="0.25">
      <c r="A23729" s="1" t="s">
        <v>18</v>
      </c>
      <c r="B23729">
        <v>16</v>
      </c>
      <c r="C23729" s="2">
        <v>44655</v>
      </c>
      <c r="D23729" s="3">
        <v>0.15625</v>
      </c>
      <c r="E23729" s="3">
        <v>0.16666666666666666</v>
      </c>
      <c r="F23729">
        <v>44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</row>
    <row r="23730" spans="1:14" x14ac:dyDescent="0.25">
      <c r="A23730" s="1" t="s">
        <v>18</v>
      </c>
      <c r="B23730">
        <v>17</v>
      </c>
      <c r="C23730" s="2">
        <v>44655</v>
      </c>
      <c r="D23730" s="3">
        <v>0.16666666666666666</v>
      </c>
      <c r="E23730" s="3">
        <v>0.17708333333333334</v>
      </c>
      <c r="F23730">
        <v>44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</row>
    <row r="23731" spans="1:14" x14ac:dyDescent="0.25">
      <c r="A23731" s="1" t="s">
        <v>18</v>
      </c>
      <c r="B23731">
        <v>18</v>
      </c>
      <c r="C23731" s="2">
        <v>44655</v>
      </c>
      <c r="D23731" s="3">
        <v>0.17708333333333334</v>
      </c>
      <c r="E23731" s="3">
        <v>0.1875</v>
      </c>
      <c r="F23731">
        <v>44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</row>
    <row r="23732" spans="1:14" x14ac:dyDescent="0.25">
      <c r="A23732" s="1" t="s">
        <v>18</v>
      </c>
      <c r="B23732">
        <v>19</v>
      </c>
      <c r="C23732" s="2">
        <v>44655</v>
      </c>
      <c r="D23732" s="3">
        <v>0.1875</v>
      </c>
      <c r="E23732" s="3">
        <v>0.19791666666666666</v>
      </c>
      <c r="F23732">
        <v>44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</row>
    <row r="23733" spans="1:14" x14ac:dyDescent="0.25">
      <c r="A23733" s="1" t="s">
        <v>18</v>
      </c>
      <c r="B23733">
        <v>20</v>
      </c>
      <c r="C23733" s="2">
        <v>44655</v>
      </c>
      <c r="D23733" s="3">
        <v>0.19791666666666666</v>
      </c>
      <c r="E23733" s="3">
        <v>0.20833333333333334</v>
      </c>
      <c r="F23733">
        <v>44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</row>
    <row r="23734" spans="1:14" x14ac:dyDescent="0.25">
      <c r="A23734" s="1" t="s">
        <v>18</v>
      </c>
      <c r="B23734">
        <v>21</v>
      </c>
      <c r="C23734" s="2">
        <v>44655</v>
      </c>
      <c r="D23734" s="3">
        <v>0.20833333333333334</v>
      </c>
      <c r="E23734" s="3">
        <v>0.21875</v>
      </c>
      <c r="F23734">
        <v>44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</row>
    <row r="23735" spans="1:14" x14ac:dyDescent="0.25">
      <c r="A23735" s="1" t="s">
        <v>18</v>
      </c>
      <c r="B23735">
        <v>22</v>
      </c>
      <c r="C23735" s="2">
        <v>44655</v>
      </c>
      <c r="D23735" s="3">
        <v>0.21875</v>
      </c>
      <c r="E23735" s="3">
        <v>0.22916666666666666</v>
      </c>
      <c r="F23735">
        <v>44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</row>
    <row r="23736" spans="1:14" x14ac:dyDescent="0.25">
      <c r="A23736" s="1" t="s">
        <v>18</v>
      </c>
      <c r="B23736">
        <v>23</v>
      </c>
      <c r="C23736" s="2">
        <v>44655</v>
      </c>
      <c r="D23736" s="3">
        <v>0.22916666666666666</v>
      </c>
      <c r="E23736" s="3">
        <v>0.23958333333333334</v>
      </c>
      <c r="F23736">
        <v>44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</row>
    <row r="23737" spans="1:14" x14ac:dyDescent="0.25">
      <c r="A23737" s="1" t="s">
        <v>18</v>
      </c>
      <c r="B23737">
        <v>24</v>
      </c>
      <c r="C23737" s="2">
        <v>44655</v>
      </c>
      <c r="D23737" s="3">
        <v>0.23958333333333334</v>
      </c>
      <c r="E23737" s="3">
        <v>0.25</v>
      </c>
      <c r="F23737">
        <v>44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</row>
    <row r="23738" spans="1:14" x14ac:dyDescent="0.25">
      <c r="A23738" s="1" t="s">
        <v>18</v>
      </c>
      <c r="B23738">
        <v>25</v>
      </c>
      <c r="C23738" s="2">
        <v>44655</v>
      </c>
      <c r="D23738" s="3">
        <v>0.25</v>
      </c>
      <c r="E23738" s="3">
        <v>0.26041666666666669</v>
      </c>
      <c r="F23738">
        <v>44</v>
      </c>
      <c r="G23738">
        <v>0</v>
      </c>
      <c r="H23738">
        <v>0.21073000000000003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233</v>
      </c>
    </row>
    <row r="23739" spans="1:14" x14ac:dyDescent="0.25">
      <c r="A23739" s="1" t="s">
        <v>18</v>
      </c>
      <c r="B23739">
        <v>26</v>
      </c>
      <c r="C23739" s="2">
        <v>44655</v>
      </c>
      <c r="D23739" s="3">
        <v>0.26041666666666669</v>
      </c>
      <c r="E23739" s="3">
        <v>0.27083333333333331</v>
      </c>
      <c r="F23739">
        <v>44</v>
      </c>
      <c r="G23739">
        <v>0.27</v>
      </c>
      <c r="H23739">
        <v>0.90813999999999995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1006</v>
      </c>
    </row>
    <row r="23740" spans="1:14" x14ac:dyDescent="0.25">
      <c r="A23740" s="1" t="s">
        <v>18</v>
      </c>
      <c r="B23740">
        <v>27</v>
      </c>
      <c r="C23740" s="2">
        <v>44655</v>
      </c>
      <c r="D23740" s="3">
        <v>0.27083333333333331</v>
      </c>
      <c r="E23740" s="3">
        <v>0.28125</v>
      </c>
      <c r="F23740">
        <v>44</v>
      </c>
      <c r="G23740">
        <v>1.05</v>
      </c>
      <c r="H23740">
        <v>1.9559500000000001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2166</v>
      </c>
    </row>
    <row r="23741" spans="1:14" x14ac:dyDescent="0.25">
      <c r="A23741" s="1" t="s">
        <v>18</v>
      </c>
      <c r="B23741">
        <v>28</v>
      </c>
      <c r="C23741" s="2">
        <v>44655</v>
      </c>
      <c r="D23741" s="3">
        <v>0.28125</v>
      </c>
      <c r="E23741" s="3">
        <v>0.29166666666666669</v>
      </c>
      <c r="F23741">
        <v>44</v>
      </c>
      <c r="G23741">
        <v>2.39</v>
      </c>
      <c r="H23741">
        <v>3.3032000000000004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3658</v>
      </c>
    </row>
    <row r="23742" spans="1:14" x14ac:dyDescent="0.25">
      <c r="A23742" s="1" t="s">
        <v>18</v>
      </c>
      <c r="B23742">
        <v>29</v>
      </c>
      <c r="C23742" s="2">
        <v>44655</v>
      </c>
      <c r="D23742" s="3">
        <v>0.29166666666666669</v>
      </c>
      <c r="E23742" s="3">
        <v>0.30208333333333331</v>
      </c>
      <c r="F23742">
        <v>44</v>
      </c>
      <c r="G23742">
        <v>4.5</v>
      </c>
      <c r="H23742">
        <v>5.0556900000000002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5599</v>
      </c>
    </row>
    <row r="23743" spans="1:14" x14ac:dyDescent="0.25">
      <c r="A23743" s="1" t="s">
        <v>18</v>
      </c>
      <c r="B23743">
        <v>30</v>
      </c>
      <c r="C23743" s="2">
        <v>44655</v>
      </c>
      <c r="D23743" s="3">
        <v>0.30208333333333331</v>
      </c>
      <c r="E23743" s="3">
        <v>0.3125</v>
      </c>
      <c r="F23743">
        <v>44</v>
      </c>
      <c r="G23743">
        <v>6.94</v>
      </c>
      <c r="H23743">
        <v>7.16188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7932</v>
      </c>
    </row>
    <row r="23744" spans="1:14" x14ac:dyDescent="0.25">
      <c r="A23744" s="1" t="s">
        <v>18</v>
      </c>
      <c r="B23744">
        <v>31</v>
      </c>
      <c r="C23744" s="2">
        <v>44655</v>
      </c>
      <c r="D23744" s="3">
        <v>0.3125</v>
      </c>
      <c r="E23744" s="3">
        <v>0.32291666666666669</v>
      </c>
      <c r="F23744">
        <v>44</v>
      </c>
      <c r="G23744">
        <v>9.6</v>
      </c>
      <c r="H23744">
        <v>9.8268700000000013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10883</v>
      </c>
    </row>
    <row r="23745" spans="1:14" x14ac:dyDescent="0.25">
      <c r="A23745" s="1" t="s">
        <v>18</v>
      </c>
      <c r="B23745">
        <v>32</v>
      </c>
      <c r="C23745" s="2">
        <v>44655</v>
      </c>
      <c r="D23745" s="3">
        <v>0.32291666666666669</v>
      </c>
      <c r="E23745" s="3">
        <v>0.33333333333333331</v>
      </c>
      <c r="F23745">
        <v>44</v>
      </c>
      <c r="G23745">
        <v>12.58</v>
      </c>
      <c r="H23745">
        <v>12.62893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13987</v>
      </c>
    </row>
    <row r="23746" spans="1:14" x14ac:dyDescent="0.25">
      <c r="A23746" s="1" t="s">
        <v>18</v>
      </c>
      <c r="B23746">
        <v>33</v>
      </c>
      <c r="C23746" s="2">
        <v>44655</v>
      </c>
      <c r="D23746" s="3">
        <v>0.33333333333333331</v>
      </c>
      <c r="E23746" s="3">
        <v>0.34375</v>
      </c>
      <c r="F23746">
        <v>44</v>
      </c>
      <c r="G23746">
        <v>15.5</v>
      </c>
      <c r="H23746">
        <v>15.37053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17023</v>
      </c>
    </row>
    <row r="23747" spans="1:14" x14ac:dyDescent="0.25">
      <c r="A23747" s="1" t="s">
        <v>18</v>
      </c>
      <c r="B23747">
        <v>34</v>
      </c>
      <c r="C23747" s="2">
        <v>44655</v>
      </c>
      <c r="D23747" s="3">
        <v>0.34375</v>
      </c>
      <c r="E23747" s="3">
        <v>0.35416666666666669</v>
      </c>
      <c r="F23747">
        <v>44</v>
      </c>
      <c r="G23747">
        <v>18.32</v>
      </c>
      <c r="H23747">
        <v>18.1419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20092</v>
      </c>
    </row>
    <row r="23748" spans="1:14" x14ac:dyDescent="0.25">
      <c r="A23748" s="1" t="s">
        <v>18</v>
      </c>
      <c r="B23748">
        <v>35</v>
      </c>
      <c r="C23748" s="2">
        <v>44655</v>
      </c>
      <c r="D23748" s="3">
        <v>0.35416666666666669</v>
      </c>
      <c r="E23748" s="3">
        <v>0.36458333333333331</v>
      </c>
      <c r="F23748">
        <v>44</v>
      </c>
      <c r="G23748">
        <v>20.96</v>
      </c>
      <c r="H23748">
        <v>20.840319999999998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23081</v>
      </c>
    </row>
    <row r="23749" spans="1:14" x14ac:dyDescent="0.25">
      <c r="A23749" s="1" t="s">
        <v>18</v>
      </c>
      <c r="B23749">
        <v>36</v>
      </c>
      <c r="C23749" s="2">
        <v>44655</v>
      </c>
      <c r="D23749" s="3">
        <v>0.36458333333333331</v>
      </c>
      <c r="E23749" s="3">
        <v>0.375</v>
      </c>
      <c r="F23749">
        <v>44</v>
      </c>
      <c r="G23749">
        <v>23.52</v>
      </c>
      <c r="H23749">
        <v>23.027819999999998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25503</v>
      </c>
    </row>
    <row r="23750" spans="1:14" x14ac:dyDescent="0.25">
      <c r="A23750" s="1" t="s">
        <v>18</v>
      </c>
      <c r="B23750">
        <v>37</v>
      </c>
      <c r="C23750" s="2">
        <v>44655</v>
      </c>
      <c r="D23750" s="3">
        <v>0.375</v>
      </c>
      <c r="E23750" s="3">
        <v>0.38541666666666669</v>
      </c>
      <c r="F23750">
        <v>44</v>
      </c>
      <c r="G23750">
        <v>25.76</v>
      </c>
      <c r="H23750">
        <v>25.707170000000001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28471</v>
      </c>
    </row>
    <row r="23751" spans="1:14" x14ac:dyDescent="0.25">
      <c r="A23751" s="1" t="s">
        <v>18</v>
      </c>
      <c r="B23751">
        <v>38</v>
      </c>
      <c r="C23751" s="2">
        <v>44655</v>
      </c>
      <c r="D23751" s="3">
        <v>0.38541666666666669</v>
      </c>
      <c r="E23751" s="3">
        <v>0.39583333333333331</v>
      </c>
      <c r="F23751">
        <v>44</v>
      </c>
      <c r="G23751">
        <v>27.73</v>
      </c>
      <c r="H23751">
        <v>27.56444000000000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30528</v>
      </c>
    </row>
    <row r="23752" spans="1:14" x14ac:dyDescent="0.25">
      <c r="A23752" s="1" t="s">
        <v>18</v>
      </c>
      <c r="B23752">
        <v>39</v>
      </c>
      <c r="C23752" s="2">
        <v>44655</v>
      </c>
      <c r="D23752" s="3">
        <v>0.39583333333333331</v>
      </c>
      <c r="E23752" s="3">
        <v>0.40625</v>
      </c>
      <c r="F23752">
        <v>44</v>
      </c>
      <c r="G23752">
        <v>29.52</v>
      </c>
      <c r="H23752">
        <v>29.79673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33000</v>
      </c>
    </row>
    <row r="23753" spans="1:14" x14ac:dyDescent="0.25">
      <c r="A23753" s="1" t="s">
        <v>18</v>
      </c>
      <c r="B23753">
        <v>40</v>
      </c>
      <c r="C23753" s="2">
        <v>44655</v>
      </c>
      <c r="D23753" s="3">
        <v>0.40625</v>
      </c>
      <c r="E23753" s="3">
        <v>0.41666666666666669</v>
      </c>
      <c r="F23753">
        <v>44</v>
      </c>
      <c r="G23753">
        <v>31.26</v>
      </c>
      <c r="H23753">
        <v>31.49784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34884</v>
      </c>
    </row>
    <row r="23754" spans="1:14" x14ac:dyDescent="0.25">
      <c r="A23754" s="1" t="s">
        <v>18</v>
      </c>
      <c r="B23754">
        <v>41</v>
      </c>
      <c r="C23754" s="2">
        <v>44655</v>
      </c>
      <c r="D23754" s="3">
        <v>0.41666666666666669</v>
      </c>
      <c r="E23754" s="3">
        <v>0.42708333333333331</v>
      </c>
      <c r="F23754">
        <v>44</v>
      </c>
      <c r="G23754">
        <v>32.44</v>
      </c>
      <c r="H23754">
        <v>33.034849999999999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36586</v>
      </c>
    </row>
    <row r="23755" spans="1:14" x14ac:dyDescent="0.25">
      <c r="A23755" s="1" t="s">
        <v>18</v>
      </c>
      <c r="B23755">
        <v>42</v>
      </c>
      <c r="C23755" s="2">
        <v>44655</v>
      </c>
      <c r="D23755" s="3">
        <v>0.42708333333333331</v>
      </c>
      <c r="E23755" s="3">
        <v>0.4375</v>
      </c>
      <c r="F23755">
        <v>44</v>
      </c>
      <c r="G23755">
        <v>34.229999999999997</v>
      </c>
      <c r="H23755">
        <v>33.995399999999997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37650</v>
      </c>
    </row>
    <row r="23756" spans="1:14" x14ac:dyDescent="0.25">
      <c r="A23756" s="1" t="s">
        <v>18</v>
      </c>
      <c r="B23756">
        <v>43</v>
      </c>
      <c r="C23756" s="2">
        <v>44655</v>
      </c>
      <c r="D23756" s="3">
        <v>0.4375</v>
      </c>
      <c r="E23756" s="3">
        <v>0.44791666666666669</v>
      </c>
      <c r="F23756">
        <v>44</v>
      </c>
      <c r="G23756">
        <v>35.4</v>
      </c>
      <c r="H23756">
        <v>35.320610000000002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39118</v>
      </c>
    </row>
    <row r="23757" spans="1:14" x14ac:dyDescent="0.25">
      <c r="A23757" s="1" t="s">
        <v>18</v>
      </c>
      <c r="B23757">
        <v>44</v>
      </c>
      <c r="C23757" s="2">
        <v>44655</v>
      </c>
      <c r="D23757" s="3">
        <v>0.44791666666666669</v>
      </c>
      <c r="E23757" s="3">
        <v>0.45833333333333331</v>
      </c>
      <c r="F23757">
        <v>44</v>
      </c>
      <c r="G23757">
        <v>36.229999999999997</v>
      </c>
      <c r="H23757">
        <v>36.652909999999999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40593</v>
      </c>
    </row>
    <row r="23758" spans="1:14" x14ac:dyDescent="0.25">
      <c r="A23758" s="1" t="s">
        <v>18</v>
      </c>
      <c r="B23758">
        <v>45</v>
      </c>
      <c r="C23758" s="2">
        <v>44655</v>
      </c>
      <c r="D23758" s="3">
        <v>0.45833333333333331</v>
      </c>
      <c r="E23758" s="3">
        <v>0.46875</v>
      </c>
      <c r="F23758">
        <v>44</v>
      </c>
      <c r="G23758">
        <v>36.93</v>
      </c>
      <c r="H23758">
        <v>36.947519999999997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40919</v>
      </c>
    </row>
    <row r="23759" spans="1:14" x14ac:dyDescent="0.25">
      <c r="A23759" s="1" t="s">
        <v>18</v>
      </c>
      <c r="B23759">
        <v>46</v>
      </c>
      <c r="C23759" s="2">
        <v>44655</v>
      </c>
      <c r="D23759" s="3">
        <v>0.46875</v>
      </c>
      <c r="E23759" s="3">
        <v>0.47916666666666669</v>
      </c>
      <c r="F23759">
        <v>44</v>
      </c>
      <c r="G23759">
        <v>37.72</v>
      </c>
      <c r="H23759">
        <v>37.414619999999999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41437</v>
      </c>
    </row>
    <row r="23760" spans="1:14" x14ac:dyDescent="0.25">
      <c r="A23760" s="1" t="s">
        <v>18</v>
      </c>
      <c r="B23760">
        <v>47</v>
      </c>
      <c r="C23760" s="2">
        <v>44655</v>
      </c>
      <c r="D23760" s="3">
        <v>0.47916666666666669</v>
      </c>
      <c r="E23760" s="3">
        <v>0.48958333333333331</v>
      </c>
      <c r="F23760">
        <v>44</v>
      </c>
      <c r="G23760">
        <v>38.28</v>
      </c>
      <c r="H23760">
        <v>37.799639999999997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41863</v>
      </c>
    </row>
    <row r="23761" spans="1:14" x14ac:dyDescent="0.25">
      <c r="A23761" s="1" t="s">
        <v>18</v>
      </c>
      <c r="B23761">
        <v>48</v>
      </c>
      <c r="C23761" s="2">
        <v>44655</v>
      </c>
      <c r="D23761" s="3">
        <v>0.48958333333333331</v>
      </c>
      <c r="E23761" s="3">
        <v>0.5</v>
      </c>
      <c r="F23761">
        <v>44</v>
      </c>
      <c r="G23761">
        <v>38.479999999999997</v>
      </c>
      <c r="H23761">
        <v>38.438650000000003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42571</v>
      </c>
    </row>
    <row r="23762" spans="1:14" x14ac:dyDescent="0.25">
      <c r="A23762" s="1" t="s">
        <v>18</v>
      </c>
      <c r="B23762">
        <v>49</v>
      </c>
      <c r="C23762" s="2">
        <v>44655</v>
      </c>
      <c r="D23762" s="3">
        <v>0.5</v>
      </c>
      <c r="E23762" s="3">
        <v>0.51041666666666663</v>
      </c>
      <c r="F23762">
        <v>44</v>
      </c>
      <c r="G23762">
        <v>38.97</v>
      </c>
      <c r="H23762">
        <v>38.872560000000007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43051</v>
      </c>
    </row>
    <row r="23763" spans="1:14" x14ac:dyDescent="0.25">
      <c r="A23763" s="1" t="s">
        <v>18</v>
      </c>
      <c r="B23763">
        <v>50</v>
      </c>
      <c r="C23763" s="2">
        <v>44655</v>
      </c>
      <c r="D23763" s="3">
        <v>0.51041666666666663</v>
      </c>
      <c r="E23763" s="3">
        <v>0.52083333333333337</v>
      </c>
      <c r="F23763">
        <v>44</v>
      </c>
      <c r="G23763">
        <v>39.71</v>
      </c>
      <c r="H23763">
        <v>38.736980000000003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42901</v>
      </c>
    </row>
    <row r="23764" spans="1:14" x14ac:dyDescent="0.25">
      <c r="A23764" s="1" t="s">
        <v>18</v>
      </c>
      <c r="B23764">
        <v>51</v>
      </c>
      <c r="C23764" s="2">
        <v>44655</v>
      </c>
      <c r="D23764" s="3">
        <v>0.52083333333333337</v>
      </c>
      <c r="E23764" s="3">
        <v>0.53125</v>
      </c>
      <c r="F23764">
        <v>44</v>
      </c>
      <c r="G23764">
        <v>39.409999999999997</v>
      </c>
      <c r="H23764">
        <v>38.743070000000003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42908</v>
      </c>
    </row>
    <row r="23765" spans="1:14" x14ac:dyDescent="0.25">
      <c r="A23765" s="1" t="s">
        <v>18</v>
      </c>
      <c r="B23765">
        <v>52</v>
      </c>
      <c r="C23765" s="2">
        <v>44655</v>
      </c>
      <c r="D23765" s="3">
        <v>0.53125</v>
      </c>
      <c r="E23765" s="3">
        <v>0.54166666666666663</v>
      </c>
      <c r="F23765">
        <v>44</v>
      </c>
      <c r="G23765">
        <v>38.81</v>
      </c>
      <c r="H23765">
        <v>38.816400000000002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42989</v>
      </c>
    </row>
    <row r="23766" spans="1:14" x14ac:dyDescent="0.25">
      <c r="A23766" s="1" t="s">
        <v>18</v>
      </c>
      <c r="B23766">
        <v>53</v>
      </c>
      <c r="C23766" s="2">
        <v>44655</v>
      </c>
      <c r="D23766" s="3">
        <v>0.54166666666666663</v>
      </c>
      <c r="E23766" s="3">
        <v>0.55208333333333337</v>
      </c>
      <c r="F23766">
        <v>44</v>
      </c>
      <c r="G23766">
        <v>38.770000000000003</v>
      </c>
      <c r="H23766">
        <v>38.865650000000002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43044</v>
      </c>
    </row>
    <row r="23767" spans="1:14" x14ac:dyDescent="0.25">
      <c r="A23767" s="1" t="s">
        <v>18</v>
      </c>
      <c r="B23767">
        <v>54</v>
      </c>
      <c r="C23767" s="2">
        <v>44655</v>
      </c>
      <c r="D23767" s="3">
        <v>0.55208333333333337</v>
      </c>
      <c r="E23767" s="3">
        <v>0.5625</v>
      </c>
      <c r="F23767">
        <v>44</v>
      </c>
      <c r="G23767">
        <v>38.79</v>
      </c>
      <c r="H23767">
        <v>37.728409999999997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41784</v>
      </c>
    </row>
    <row r="23768" spans="1:14" x14ac:dyDescent="0.25">
      <c r="A23768" s="1" t="s">
        <v>18</v>
      </c>
      <c r="B23768">
        <v>55</v>
      </c>
      <c r="C23768" s="2">
        <v>44655</v>
      </c>
      <c r="D23768" s="3">
        <v>0.5625</v>
      </c>
      <c r="E23768" s="3">
        <v>0.57291666666666663</v>
      </c>
      <c r="F23768">
        <v>44</v>
      </c>
      <c r="G23768">
        <v>38.299999999999997</v>
      </c>
      <c r="H23768">
        <v>37.509869999999999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41542</v>
      </c>
    </row>
    <row r="23769" spans="1:14" x14ac:dyDescent="0.25">
      <c r="A23769" s="1" t="s">
        <v>18</v>
      </c>
      <c r="B23769">
        <v>56</v>
      </c>
      <c r="C23769" s="2">
        <v>44655</v>
      </c>
      <c r="D23769" s="3">
        <v>0.57291666666666663</v>
      </c>
      <c r="E23769" s="3">
        <v>0.58333333333333337</v>
      </c>
      <c r="F23769">
        <v>44</v>
      </c>
      <c r="G23769">
        <v>37.299999999999997</v>
      </c>
      <c r="H23769">
        <v>36.58493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40518</v>
      </c>
    </row>
    <row r="23770" spans="1:14" x14ac:dyDescent="0.25">
      <c r="A23770" s="1" t="s">
        <v>18</v>
      </c>
      <c r="B23770">
        <v>57</v>
      </c>
      <c r="C23770" s="2">
        <v>44655</v>
      </c>
      <c r="D23770" s="3">
        <v>0.58333333333333337</v>
      </c>
      <c r="E23770" s="3">
        <v>0.59375</v>
      </c>
      <c r="F23770">
        <v>44</v>
      </c>
      <c r="G23770">
        <v>35.86</v>
      </c>
      <c r="H23770">
        <v>34.709609999999998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38441</v>
      </c>
    </row>
    <row r="23771" spans="1:14" x14ac:dyDescent="0.25">
      <c r="A23771" s="1" t="s">
        <v>18</v>
      </c>
      <c r="B23771">
        <v>58</v>
      </c>
      <c r="C23771" s="2">
        <v>44655</v>
      </c>
      <c r="D23771" s="3">
        <v>0.59375</v>
      </c>
      <c r="E23771" s="3">
        <v>0.60416666666666663</v>
      </c>
      <c r="F23771">
        <v>44</v>
      </c>
      <c r="G23771">
        <v>34.33</v>
      </c>
      <c r="H23771">
        <v>33.191739999999996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36760</v>
      </c>
    </row>
    <row r="23772" spans="1:14" x14ac:dyDescent="0.25">
      <c r="A23772" s="1" t="s">
        <v>18</v>
      </c>
      <c r="B23772">
        <v>59</v>
      </c>
      <c r="C23772" s="2">
        <v>44655</v>
      </c>
      <c r="D23772" s="3">
        <v>0.60416666666666663</v>
      </c>
      <c r="E23772" s="3">
        <v>0.61458333333333337</v>
      </c>
      <c r="F23772">
        <v>44</v>
      </c>
      <c r="G23772">
        <v>32.69</v>
      </c>
      <c r="H23772">
        <v>32.128540000000001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35582</v>
      </c>
    </row>
    <row r="23773" spans="1:14" x14ac:dyDescent="0.25">
      <c r="A23773" s="1" t="s">
        <v>18</v>
      </c>
      <c r="B23773">
        <v>60</v>
      </c>
      <c r="C23773" s="2">
        <v>44655</v>
      </c>
      <c r="D23773" s="3">
        <v>0.61458333333333337</v>
      </c>
      <c r="E23773" s="3">
        <v>0.625</v>
      </c>
      <c r="F23773">
        <v>44</v>
      </c>
      <c r="G23773">
        <v>30.11</v>
      </c>
      <c r="H23773">
        <v>30.085180000000001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33319</v>
      </c>
    </row>
    <row r="23774" spans="1:14" x14ac:dyDescent="0.25">
      <c r="A23774" s="1" t="s">
        <v>18</v>
      </c>
      <c r="B23774">
        <v>61</v>
      </c>
      <c r="C23774" s="2">
        <v>44655</v>
      </c>
      <c r="D23774" s="3">
        <v>0.625</v>
      </c>
      <c r="E23774" s="3">
        <v>0.63541666666666663</v>
      </c>
      <c r="F23774">
        <v>44</v>
      </c>
      <c r="G23774">
        <v>27.9</v>
      </c>
      <c r="H23774">
        <v>27.454550000000001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30406</v>
      </c>
    </row>
    <row r="23775" spans="1:14" x14ac:dyDescent="0.25">
      <c r="A23775" s="1" t="s">
        <v>18</v>
      </c>
      <c r="B23775">
        <v>62</v>
      </c>
      <c r="C23775" s="2">
        <v>44655</v>
      </c>
      <c r="D23775" s="3">
        <v>0.63541666666666663</v>
      </c>
      <c r="E23775" s="3">
        <v>0.64583333333333337</v>
      </c>
      <c r="F23775">
        <v>44</v>
      </c>
      <c r="G23775">
        <v>25.72</v>
      </c>
      <c r="H23775">
        <v>25.804969999999997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28579</v>
      </c>
    </row>
    <row r="23776" spans="1:14" x14ac:dyDescent="0.25">
      <c r="A23776" s="1" t="s">
        <v>18</v>
      </c>
      <c r="B23776">
        <v>63</v>
      </c>
      <c r="C23776" s="2">
        <v>44655</v>
      </c>
      <c r="D23776" s="3">
        <v>0.64583333333333337</v>
      </c>
      <c r="E23776" s="3">
        <v>0.65625</v>
      </c>
      <c r="F23776">
        <v>44</v>
      </c>
      <c r="G23776">
        <v>23.03</v>
      </c>
      <c r="H23776">
        <v>23.481560000000002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26006</v>
      </c>
    </row>
    <row r="23777" spans="1:14" x14ac:dyDescent="0.25">
      <c r="A23777" s="1" t="s">
        <v>18</v>
      </c>
      <c r="B23777">
        <v>64</v>
      </c>
      <c r="C23777" s="2">
        <v>44655</v>
      </c>
      <c r="D23777" s="3">
        <v>0.65625</v>
      </c>
      <c r="E23777" s="3">
        <v>0.66666666666666663</v>
      </c>
      <c r="F23777">
        <v>44</v>
      </c>
      <c r="G23777">
        <v>20.329999999999998</v>
      </c>
      <c r="H23777">
        <v>21.197489999999995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23476</v>
      </c>
    </row>
    <row r="23778" spans="1:14" x14ac:dyDescent="0.25">
      <c r="A23778" s="1" t="s">
        <v>18</v>
      </c>
      <c r="B23778">
        <v>65</v>
      </c>
      <c r="C23778" s="2">
        <v>44655</v>
      </c>
      <c r="D23778" s="3">
        <v>0.66666666666666663</v>
      </c>
      <c r="E23778" s="3">
        <v>0.67708333333333337</v>
      </c>
      <c r="F23778">
        <v>44</v>
      </c>
      <c r="G23778">
        <v>18.100000000000001</v>
      </c>
      <c r="H23778">
        <v>18.553999999999998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20549</v>
      </c>
    </row>
    <row r="23779" spans="1:14" x14ac:dyDescent="0.25">
      <c r="A23779" s="1" t="s">
        <v>18</v>
      </c>
      <c r="B23779">
        <v>66</v>
      </c>
      <c r="C23779" s="2">
        <v>44655</v>
      </c>
      <c r="D23779" s="3">
        <v>0.67708333333333337</v>
      </c>
      <c r="E23779" s="3">
        <v>0.6875</v>
      </c>
      <c r="F23779">
        <v>44</v>
      </c>
      <c r="G23779">
        <v>14.93</v>
      </c>
      <c r="H23779">
        <v>15.950519999999999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17665</v>
      </c>
    </row>
    <row r="23780" spans="1:14" x14ac:dyDescent="0.25">
      <c r="A23780" s="1" t="s">
        <v>18</v>
      </c>
      <c r="B23780">
        <v>67</v>
      </c>
      <c r="C23780" s="2">
        <v>44655</v>
      </c>
      <c r="D23780" s="3">
        <v>0.6875</v>
      </c>
      <c r="E23780" s="3">
        <v>0.69791666666666663</v>
      </c>
      <c r="F23780">
        <v>44</v>
      </c>
      <c r="G23780">
        <v>12.41</v>
      </c>
      <c r="H23780">
        <v>12.679290000000002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14042</v>
      </c>
    </row>
    <row r="23781" spans="1:14" x14ac:dyDescent="0.25">
      <c r="A23781" s="1" t="s">
        <v>18</v>
      </c>
      <c r="B23781">
        <v>68</v>
      </c>
      <c r="C23781" s="2">
        <v>44655</v>
      </c>
      <c r="D23781" s="3">
        <v>0.69791666666666663</v>
      </c>
      <c r="E23781" s="3">
        <v>0.70833333333333337</v>
      </c>
      <c r="F23781">
        <v>44</v>
      </c>
      <c r="G23781">
        <v>9.85</v>
      </c>
      <c r="H23781">
        <v>9.5543700000000005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10581</v>
      </c>
    </row>
    <row r="23782" spans="1:14" x14ac:dyDescent="0.25">
      <c r="A23782" s="1" t="s">
        <v>18</v>
      </c>
      <c r="B23782">
        <v>69</v>
      </c>
      <c r="C23782" s="2">
        <v>44655</v>
      </c>
      <c r="D23782" s="3">
        <v>0.70833333333333337</v>
      </c>
      <c r="E23782" s="3">
        <v>0.71875</v>
      </c>
      <c r="F23782">
        <v>44</v>
      </c>
      <c r="G23782">
        <v>7.26</v>
      </c>
      <c r="H23782">
        <v>7.1669200000000002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7937</v>
      </c>
    </row>
    <row r="23783" spans="1:14" x14ac:dyDescent="0.25">
      <c r="A23783" s="1" t="s">
        <v>18</v>
      </c>
      <c r="B23783">
        <v>70</v>
      </c>
      <c r="C23783" s="2">
        <v>44655</v>
      </c>
      <c r="D23783" s="3">
        <v>0.71875</v>
      </c>
      <c r="E23783" s="3">
        <v>0.72916666666666663</v>
      </c>
      <c r="F23783">
        <v>44</v>
      </c>
      <c r="G23783">
        <v>4.75</v>
      </c>
      <c r="H23783">
        <v>4.7314699999999998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5240</v>
      </c>
    </row>
    <row r="23784" spans="1:14" x14ac:dyDescent="0.25">
      <c r="A23784" s="1" t="s">
        <v>18</v>
      </c>
      <c r="B23784">
        <v>71</v>
      </c>
      <c r="C23784" s="2">
        <v>44655</v>
      </c>
      <c r="D23784" s="3">
        <v>0.72916666666666663</v>
      </c>
      <c r="E23784" s="3">
        <v>0.73958333333333337</v>
      </c>
      <c r="F23784">
        <v>44</v>
      </c>
      <c r="G23784">
        <v>2.54</v>
      </c>
      <c r="H23784">
        <v>2.7663600000000002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3064</v>
      </c>
    </row>
    <row r="23785" spans="1:14" x14ac:dyDescent="0.25">
      <c r="A23785" s="1" t="s">
        <v>18</v>
      </c>
      <c r="B23785">
        <v>72</v>
      </c>
      <c r="C23785" s="2">
        <v>44655</v>
      </c>
      <c r="D23785" s="3">
        <v>0.73958333333333337</v>
      </c>
      <c r="E23785" s="3">
        <v>0.75</v>
      </c>
      <c r="F23785">
        <v>44</v>
      </c>
      <c r="G23785">
        <v>1.19</v>
      </c>
      <c r="H23785">
        <v>1.41255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1564</v>
      </c>
    </row>
    <row r="23786" spans="1:14" x14ac:dyDescent="0.25">
      <c r="A23786" s="1" t="s">
        <v>18</v>
      </c>
      <c r="B23786">
        <v>73</v>
      </c>
      <c r="C23786" s="2">
        <v>44655</v>
      </c>
      <c r="D23786" s="3">
        <v>0.75</v>
      </c>
      <c r="E23786" s="3">
        <v>0.76041666666666663</v>
      </c>
      <c r="F23786">
        <v>44</v>
      </c>
      <c r="G23786">
        <v>0.34</v>
      </c>
      <c r="H23786">
        <v>0.52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576</v>
      </c>
    </row>
    <row r="23787" spans="1:14" x14ac:dyDescent="0.25">
      <c r="A23787" s="1" t="s">
        <v>18</v>
      </c>
      <c r="B23787">
        <v>74</v>
      </c>
      <c r="C23787" s="2">
        <v>44655</v>
      </c>
      <c r="D23787" s="3">
        <v>0.76041666666666663</v>
      </c>
      <c r="E23787" s="3">
        <v>0.77083333333333337</v>
      </c>
      <c r="F23787">
        <v>44</v>
      </c>
      <c r="G23787">
        <v>0</v>
      </c>
      <c r="H23787">
        <v>0.01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11</v>
      </c>
    </row>
    <row r="23788" spans="1:14" x14ac:dyDescent="0.25">
      <c r="A23788" s="1" t="s">
        <v>18</v>
      </c>
      <c r="B23788">
        <v>75</v>
      </c>
      <c r="C23788" s="2">
        <v>44655</v>
      </c>
      <c r="D23788" s="3">
        <v>0.77083333333333337</v>
      </c>
      <c r="E23788" s="3">
        <v>0.78125</v>
      </c>
      <c r="F23788">
        <v>44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</row>
    <row r="23789" spans="1:14" x14ac:dyDescent="0.25">
      <c r="A23789" s="1" t="s">
        <v>18</v>
      </c>
      <c r="B23789">
        <v>76</v>
      </c>
      <c r="C23789" s="2">
        <v>44655</v>
      </c>
      <c r="D23789" s="3">
        <v>0.78125</v>
      </c>
      <c r="E23789" s="3">
        <v>0.79166666666666663</v>
      </c>
      <c r="F23789">
        <v>44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</row>
    <row r="23790" spans="1:14" x14ac:dyDescent="0.25">
      <c r="A23790" s="1" t="s">
        <v>18</v>
      </c>
      <c r="B23790">
        <v>77</v>
      </c>
      <c r="C23790" s="2">
        <v>44655</v>
      </c>
      <c r="D23790" s="3">
        <v>0.79166666666666663</v>
      </c>
      <c r="E23790" s="3">
        <v>0.80208333333333337</v>
      </c>
      <c r="F23790">
        <v>44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</row>
    <row r="23791" spans="1:14" x14ac:dyDescent="0.25">
      <c r="A23791" s="1" t="s">
        <v>18</v>
      </c>
      <c r="B23791">
        <v>78</v>
      </c>
      <c r="C23791" s="2">
        <v>44655</v>
      </c>
      <c r="D23791" s="3">
        <v>0.80208333333333337</v>
      </c>
      <c r="E23791" s="3">
        <v>0.8125</v>
      </c>
      <c r="F23791">
        <v>44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</row>
    <row r="23792" spans="1:14" x14ac:dyDescent="0.25">
      <c r="A23792" s="1" t="s">
        <v>18</v>
      </c>
      <c r="B23792">
        <v>79</v>
      </c>
      <c r="C23792" s="2">
        <v>44655</v>
      </c>
      <c r="D23792" s="3">
        <v>0.8125</v>
      </c>
      <c r="E23792" s="3">
        <v>0.82291666666666663</v>
      </c>
      <c r="F23792">
        <v>44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</row>
    <row r="23793" spans="1:14" x14ac:dyDescent="0.25">
      <c r="A23793" s="1" t="s">
        <v>18</v>
      </c>
      <c r="B23793">
        <v>80</v>
      </c>
      <c r="C23793" s="2">
        <v>44655</v>
      </c>
      <c r="D23793" s="3">
        <v>0.82291666666666663</v>
      </c>
      <c r="E23793" s="3">
        <v>0.83333333333333337</v>
      </c>
      <c r="F23793">
        <v>44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</row>
    <row r="23794" spans="1:14" x14ac:dyDescent="0.25">
      <c r="A23794" s="1" t="s">
        <v>18</v>
      </c>
      <c r="B23794">
        <v>81</v>
      </c>
      <c r="C23794" s="2">
        <v>44655</v>
      </c>
      <c r="D23794" s="3">
        <v>0.83333333333333337</v>
      </c>
      <c r="E23794" s="3">
        <v>0.84375</v>
      </c>
      <c r="F23794">
        <v>44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</row>
    <row r="23795" spans="1:14" x14ac:dyDescent="0.25">
      <c r="A23795" s="1" t="s">
        <v>18</v>
      </c>
      <c r="B23795">
        <v>82</v>
      </c>
      <c r="C23795" s="2">
        <v>44655</v>
      </c>
      <c r="D23795" s="3">
        <v>0.84375</v>
      </c>
      <c r="E23795" s="3">
        <v>0.85416666666666663</v>
      </c>
      <c r="F23795">
        <v>44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</row>
    <row r="23796" spans="1:14" x14ac:dyDescent="0.25">
      <c r="A23796" s="1" t="s">
        <v>18</v>
      </c>
      <c r="B23796">
        <v>83</v>
      </c>
      <c r="C23796" s="2">
        <v>44655</v>
      </c>
      <c r="D23796" s="3">
        <v>0.85416666666666663</v>
      </c>
      <c r="E23796" s="3">
        <v>0.86458333333333337</v>
      </c>
      <c r="F23796">
        <v>44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</row>
    <row r="23797" spans="1:14" x14ac:dyDescent="0.25">
      <c r="A23797" s="1" t="s">
        <v>18</v>
      </c>
      <c r="B23797">
        <v>84</v>
      </c>
      <c r="C23797" s="2">
        <v>44655</v>
      </c>
      <c r="D23797" s="3">
        <v>0.86458333333333337</v>
      </c>
      <c r="E23797" s="3">
        <v>0.875</v>
      </c>
      <c r="F23797">
        <v>44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</row>
    <row r="23798" spans="1:14" x14ac:dyDescent="0.25">
      <c r="A23798" s="1" t="s">
        <v>18</v>
      </c>
      <c r="B23798">
        <v>85</v>
      </c>
      <c r="C23798" s="2">
        <v>44655</v>
      </c>
      <c r="D23798" s="3">
        <v>0.875</v>
      </c>
      <c r="E23798" s="3">
        <v>0.88541666666666663</v>
      </c>
      <c r="F23798">
        <v>44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</row>
    <row r="23799" spans="1:14" x14ac:dyDescent="0.25">
      <c r="A23799" s="1" t="s">
        <v>18</v>
      </c>
      <c r="B23799">
        <v>86</v>
      </c>
      <c r="C23799" s="2">
        <v>44655</v>
      </c>
      <c r="D23799" s="3">
        <v>0.88541666666666663</v>
      </c>
      <c r="E23799" s="3">
        <v>0.89583333333333337</v>
      </c>
      <c r="F23799">
        <v>44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</row>
    <row r="23800" spans="1:14" x14ac:dyDescent="0.25">
      <c r="A23800" s="1" t="s">
        <v>18</v>
      </c>
      <c r="B23800">
        <v>87</v>
      </c>
      <c r="C23800" s="2">
        <v>44655</v>
      </c>
      <c r="D23800" s="3">
        <v>0.89583333333333337</v>
      </c>
      <c r="E23800" s="3">
        <v>0.90625</v>
      </c>
      <c r="F23800">
        <v>44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</row>
    <row r="23801" spans="1:14" x14ac:dyDescent="0.25">
      <c r="A23801" s="1" t="s">
        <v>18</v>
      </c>
      <c r="B23801">
        <v>88</v>
      </c>
      <c r="C23801" s="2">
        <v>44655</v>
      </c>
      <c r="D23801" s="3">
        <v>0.90625</v>
      </c>
      <c r="E23801" s="3">
        <v>0.91666666666666663</v>
      </c>
      <c r="F23801">
        <v>44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</row>
    <row r="23802" spans="1:14" x14ac:dyDescent="0.25">
      <c r="A23802" s="1" t="s">
        <v>18</v>
      </c>
      <c r="B23802">
        <v>89</v>
      </c>
      <c r="C23802" s="2">
        <v>44655</v>
      </c>
      <c r="D23802" s="3">
        <v>0.91666666666666663</v>
      </c>
      <c r="E23802" s="3">
        <v>0.92708333333333337</v>
      </c>
      <c r="F23802">
        <v>44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</row>
    <row r="23803" spans="1:14" x14ac:dyDescent="0.25">
      <c r="A23803" s="1" t="s">
        <v>18</v>
      </c>
      <c r="B23803">
        <v>90</v>
      </c>
      <c r="C23803" s="2">
        <v>44655</v>
      </c>
      <c r="D23803" s="3">
        <v>0.92708333333333337</v>
      </c>
      <c r="E23803" s="3">
        <v>0.9375</v>
      </c>
      <c r="F23803">
        <v>44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</row>
    <row r="23804" spans="1:14" x14ac:dyDescent="0.25">
      <c r="A23804" s="1" t="s">
        <v>18</v>
      </c>
      <c r="B23804">
        <v>91</v>
      </c>
      <c r="C23804" s="2">
        <v>44655</v>
      </c>
      <c r="D23804" s="3">
        <v>0.9375</v>
      </c>
      <c r="E23804" s="3">
        <v>0.94791666666666663</v>
      </c>
      <c r="F23804">
        <v>44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</row>
    <row r="23805" spans="1:14" x14ac:dyDescent="0.25">
      <c r="A23805" s="1" t="s">
        <v>18</v>
      </c>
      <c r="B23805">
        <v>92</v>
      </c>
      <c r="C23805" s="2">
        <v>44655</v>
      </c>
      <c r="D23805" s="3">
        <v>0.94791666666666663</v>
      </c>
      <c r="E23805" s="3">
        <v>0.95833333333333337</v>
      </c>
      <c r="F23805">
        <v>44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</row>
    <row r="23806" spans="1:14" x14ac:dyDescent="0.25">
      <c r="A23806" s="1" t="s">
        <v>18</v>
      </c>
      <c r="B23806">
        <v>93</v>
      </c>
      <c r="C23806" s="2">
        <v>44655</v>
      </c>
      <c r="D23806" s="3">
        <v>0.95833333333333337</v>
      </c>
      <c r="E23806" s="3">
        <v>0.96875</v>
      </c>
      <c r="F23806">
        <v>44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</row>
    <row r="23807" spans="1:14" x14ac:dyDescent="0.25">
      <c r="A23807" s="1" t="s">
        <v>18</v>
      </c>
      <c r="B23807">
        <v>94</v>
      </c>
      <c r="C23807" s="2">
        <v>44655</v>
      </c>
      <c r="D23807" s="3">
        <v>0.96875</v>
      </c>
      <c r="E23807" s="3">
        <v>0.97916666666666663</v>
      </c>
      <c r="F23807">
        <v>44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</row>
    <row r="23808" spans="1:14" x14ac:dyDescent="0.25">
      <c r="A23808" s="1" t="s">
        <v>18</v>
      </c>
      <c r="B23808">
        <v>95</v>
      </c>
      <c r="C23808" s="2">
        <v>44655</v>
      </c>
      <c r="D23808" s="3">
        <v>0.97916666666666663</v>
      </c>
      <c r="E23808" s="3">
        <v>0.98958333333333337</v>
      </c>
      <c r="F23808">
        <v>44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</row>
    <row r="23809" spans="1:14" x14ac:dyDescent="0.25">
      <c r="A23809" s="1" t="s">
        <v>18</v>
      </c>
      <c r="B23809">
        <v>96</v>
      </c>
      <c r="C23809" s="2">
        <v>44655</v>
      </c>
      <c r="D23809" s="3">
        <v>0.98958333333333337</v>
      </c>
      <c r="E23809" s="3">
        <v>0</v>
      </c>
      <c r="F23809">
        <v>44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</row>
    <row r="23810" spans="1:14" x14ac:dyDescent="0.25">
      <c r="A23810" s="1" t="s">
        <v>18</v>
      </c>
      <c r="B23810">
        <v>1</v>
      </c>
      <c r="C23810" s="2">
        <v>44656</v>
      </c>
      <c r="D23810" s="3">
        <v>0</v>
      </c>
      <c r="E23810" s="3">
        <v>1.0416666666666666E-2</v>
      </c>
      <c r="F23810">
        <v>44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</row>
    <row r="23811" spans="1:14" x14ac:dyDescent="0.25">
      <c r="A23811" s="1" t="s">
        <v>18</v>
      </c>
      <c r="B23811">
        <v>2</v>
      </c>
      <c r="C23811" s="2">
        <v>44656</v>
      </c>
      <c r="D23811" s="3">
        <v>1.0416666666666666E-2</v>
      </c>
      <c r="E23811" s="3">
        <v>2.0833333333333332E-2</v>
      </c>
      <c r="F23811">
        <v>44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</row>
    <row r="23812" spans="1:14" x14ac:dyDescent="0.25">
      <c r="A23812" s="1" t="s">
        <v>18</v>
      </c>
      <c r="B23812">
        <v>3</v>
      </c>
      <c r="C23812" s="2">
        <v>44656</v>
      </c>
      <c r="D23812" s="3">
        <v>2.0833333333333332E-2</v>
      </c>
      <c r="E23812" s="3">
        <v>3.125E-2</v>
      </c>
      <c r="F23812">
        <v>44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</row>
    <row r="23813" spans="1:14" x14ac:dyDescent="0.25">
      <c r="A23813" s="1" t="s">
        <v>18</v>
      </c>
      <c r="B23813">
        <v>4</v>
      </c>
      <c r="C23813" s="2">
        <v>44656</v>
      </c>
      <c r="D23813" s="3">
        <v>3.125E-2</v>
      </c>
      <c r="E23813" s="3">
        <v>4.1666666666666664E-2</v>
      </c>
      <c r="F23813">
        <v>44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</row>
    <row r="23814" spans="1:14" x14ac:dyDescent="0.25">
      <c r="A23814" s="1" t="s">
        <v>18</v>
      </c>
      <c r="B23814">
        <v>5</v>
      </c>
      <c r="C23814" s="2">
        <v>44656</v>
      </c>
      <c r="D23814" s="3">
        <v>4.1666666666666664E-2</v>
      </c>
      <c r="E23814" s="3">
        <v>5.2083333333333336E-2</v>
      </c>
      <c r="F23814">
        <v>44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</row>
    <row r="23815" spans="1:14" x14ac:dyDescent="0.25">
      <c r="A23815" s="1" t="s">
        <v>18</v>
      </c>
      <c r="B23815">
        <v>6</v>
      </c>
      <c r="C23815" s="2">
        <v>44656</v>
      </c>
      <c r="D23815" s="3">
        <v>5.2083333333333336E-2</v>
      </c>
      <c r="E23815" s="3">
        <v>6.25E-2</v>
      </c>
      <c r="F23815">
        <v>44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</row>
    <row r="23816" spans="1:14" x14ac:dyDescent="0.25">
      <c r="A23816" s="1" t="s">
        <v>18</v>
      </c>
      <c r="B23816">
        <v>7</v>
      </c>
      <c r="C23816" s="2">
        <v>44656</v>
      </c>
      <c r="D23816" s="3">
        <v>6.25E-2</v>
      </c>
      <c r="E23816" s="3">
        <v>7.2916666666666671E-2</v>
      </c>
      <c r="F23816">
        <v>44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</row>
    <row r="23817" spans="1:14" x14ac:dyDescent="0.25">
      <c r="A23817" s="1" t="s">
        <v>18</v>
      </c>
      <c r="B23817">
        <v>8</v>
      </c>
      <c r="C23817" s="2">
        <v>44656</v>
      </c>
      <c r="D23817" s="3">
        <v>7.2916666666666671E-2</v>
      </c>
      <c r="E23817" s="3">
        <v>8.3333333333333329E-2</v>
      </c>
      <c r="F23817">
        <v>44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</row>
    <row r="23818" spans="1:14" x14ac:dyDescent="0.25">
      <c r="A23818" s="1" t="s">
        <v>18</v>
      </c>
      <c r="B23818">
        <v>9</v>
      </c>
      <c r="C23818" s="2">
        <v>44656</v>
      </c>
      <c r="D23818" s="3">
        <v>8.3333333333333329E-2</v>
      </c>
      <c r="E23818" s="3">
        <v>9.375E-2</v>
      </c>
      <c r="F23818">
        <v>44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</row>
    <row r="23819" spans="1:14" x14ac:dyDescent="0.25">
      <c r="A23819" s="1" t="s">
        <v>18</v>
      </c>
      <c r="B23819">
        <v>10</v>
      </c>
      <c r="C23819" s="2">
        <v>44656</v>
      </c>
      <c r="D23819" s="3">
        <v>9.375E-2</v>
      </c>
      <c r="E23819" s="3">
        <v>0.10416666666666667</v>
      </c>
      <c r="F23819">
        <v>44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</row>
    <row r="23820" spans="1:14" x14ac:dyDescent="0.25">
      <c r="A23820" s="1" t="s">
        <v>18</v>
      </c>
      <c r="B23820">
        <v>11</v>
      </c>
      <c r="C23820" s="2">
        <v>44656</v>
      </c>
      <c r="D23820" s="3">
        <v>0.10416666666666667</v>
      </c>
      <c r="E23820" s="3">
        <v>0.11458333333333333</v>
      </c>
      <c r="F23820">
        <v>44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</row>
    <row r="23821" spans="1:14" x14ac:dyDescent="0.25">
      <c r="A23821" s="1" t="s">
        <v>18</v>
      </c>
      <c r="B23821">
        <v>12</v>
      </c>
      <c r="C23821" s="2">
        <v>44656</v>
      </c>
      <c r="D23821" s="3">
        <v>0.11458333333333333</v>
      </c>
      <c r="E23821" s="3">
        <v>0.125</v>
      </c>
      <c r="F23821">
        <v>44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</row>
    <row r="23822" spans="1:14" x14ac:dyDescent="0.25">
      <c r="A23822" s="1" t="s">
        <v>18</v>
      </c>
      <c r="B23822">
        <v>13</v>
      </c>
      <c r="C23822" s="2">
        <v>44656</v>
      </c>
      <c r="D23822" s="3">
        <v>0.125</v>
      </c>
      <c r="E23822" s="3">
        <v>0.13541666666666666</v>
      </c>
      <c r="F23822">
        <v>44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</row>
    <row r="23823" spans="1:14" x14ac:dyDescent="0.25">
      <c r="A23823" s="1" t="s">
        <v>18</v>
      </c>
      <c r="B23823">
        <v>14</v>
      </c>
      <c r="C23823" s="2">
        <v>44656</v>
      </c>
      <c r="D23823" s="3">
        <v>0.13541666666666666</v>
      </c>
      <c r="E23823" s="3">
        <v>0.14583333333333334</v>
      </c>
      <c r="F23823">
        <v>44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</row>
    <row r="23824" spans="1:14" x14ac:dyDescent="0.25">
      <c r="A23824" s="1" t="s">
        <v>18</v>
      </c>
      <c r="B23824">
        <v>15</v>
      </c>
      <c r="C23824" s="2">
        <v>44656</v>
      </c>
      <c r="D23824" s="3">
        <v>0.14583333333333334</v>
      </c>
      <c r="E23824" s="3">
        <v>0.15625</v>
      </c>
      <c r="F23824">
        <v>44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</row>
    <row r="23825" spans="1:14" x14ac:dyDescent="0.25">
      <c r="A23825" s="1" t="s">
        <v>18</v>
      </c>
      <c r="B23825">
        <v>16</v>
      </c>
      <c r="C23825" s="2">
        <v>44656</v>
      </c>
      <c r="D23825" s="3">
        <v>0.15625</v>
      </c>
      <c r="E23825" s="3">
        <v>0.16666666666666666</v>
      </c>
      <c r="F23825">
        <v>44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</row>
    <row r="23826" spans="1:14" x14ac:dyDescent="0.25">
      <c r="A23826" s="1" t="s">
        <v>18</v>
      </c>
      <c r="B23826">
        <v>17</v>
      </c>
      <c r="C23826" s="2">
        <v>44656</v>
      </c>
      <c r="D23826" s="3">
        <v>0.16666666666666666</v>
      </c>
      <c r="E23826" s="3">
        <v>0.17708333333333334</v>
      </c>
      <c r="F23826">
        <v>44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</row>
    <row r="23827" spans="1:14" x14ac:dyDescent="0.25">
      <c r="A23827" s="1" t="s">
        <v>18</v>
      </c>
      <c r="B23827">
        <v>18</v>
      </c>
      <c r="C23827" s="2">
        <v>44656</v>
      </c>
      <c r="D23827" s="3">
        <v>0.17708333333333334</v>
      </c>
      <c r="E23827" s="3">
        <v>0.1875</v>
      </c>
      <c r="F23827">
        <v>44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</row>
    <row r="23828" spans="1:14" x14ac:dyDescent="0.25">
      <c r="A23828" s="1" t="s">
        <v>18</v>
      </c>
      <c r="B23828">
        <v>19</v>
      </c>
      <c r="C23828" s="2">
        <v>44656</v>
      </c>
      <c r="D23828" s="3">
        <v>0.1875</v>
      </c>
      <c r="E23828" s="3">
        <v>0.19791666666666666</v>
      </c>
      <c r="F23828">
        <v>44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</row>
    <row r="23829" spans="1:14" x14ac:dyDescent="0.25">
      <c r="A23829" s="1" t="s">
        <v>18</v>
      </c>
      <c r="B23829">
        <v>20</v>
      </c>
      <c r="C23829" s="2">
        <v>44656</v>
      </c>
      <c r="D23829" s="3">
        <v>0.19791666666666666</v>
      </c>
      <c r="E23829" s="3">
        <v>0.20833333333333334</v>
      </c>
      <c r="F23829">
        <v>44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</row>
    <row r="23830" spans="1:14" x14ac:dyDescent="0.25">
      <c r="A23830" s="1" t="s">
        <v>18</v>
      </c>
      <c r="B23830">
        <v>21</v>
      </c>
      <c r="C23830" s="2">
        <v>44656</v>
      </c>
      <c r="D23830" s="3">
        <v>0.20833333333333334</v>
      </c>
      <c r="E23830" s="3">
        <v>0.21875</v>
      </c>
      <c r="F23830">
        <v>44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</row>
    <row r="23831" spans="1:14" x14ac:dyDescent="0.25">
      <c r="A23831" s="1" t="s">
        <v>18</v>
      </c>
      <c r="B23831">
        <v>22</v>
      </c>
      <c r="C23831" s="2">
        <v>44656</v>
      </c>
      <c r="D23831" s="3">
        <v>0.21875</v>
      </c>
      <c r="E23831" s="3">
        <v>0.22916666666666666</v>
      </c>
      <c r="F23831">
        <v>44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</row>
    <row r="23832" spans="1:14" x14ac:dyDescent="0.25">
      <c r="A23832" s="1" t="s">
        <v>18</v>
      </c>
      <c r="B23832">
        <v>23</v>
      </c>
      <c r="C23832" s="2">
        <v>44656</v>
      </c>
      <c r="D23832" s="3">
        <v>0.22916666666666666</v>
      </c>
      <c r="E23832" s="3">
        <v>0.23958333333333334</v>
      </c>
      <c r="F23832">
        <v>44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</row>
    <row r="23833" spans="1:14" x14ac:dyDescent="0.25">
      <c r="A23833" s="1" t="s">
        <v>18</v>
      </c>
      <c r="B23833">
        <v>24</v>
      </c>
      <c r="C23833" s="2">
        <v>44656</v>
      </c>
      <c r="D23833" s="3">
        <v>0.23958333333333334</v>
      </c>
      <c r="E23833" s="3">
        <v>0.25</v>
      </c>
      <c r="F23833">
        <v>44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</row>
    <row r="23834" spans="1:14" x14ac:dyDescent="0.25">
      <c r="A23834" s="1" t="s">
        <v>18</v>
      </c>
      <c r="B23834">
        <v>25</v>
      </c>
      <c r="C23834" s="2">
        <v>44656</v>
      </c>
      <c r="D23834" s="3">
        <v>0.25</v>
      </c>
      <c r="E23834" s="3">
        <v>0.26041666666666669</v>
      </c>
      <c r="F23834">
        <v>44</v>
      </c>
      <c r="G23834">
        <v>0</v>
      </c>
      <c r="H23834">
        <v>0.27169000000000004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301</v>
      </c>
    </row>
    <row r="23835" spans="1:14" x14ac:dyDescent="0.25">
      <c r="A23835" s="1" t="s">
        <v>18</v>
      </c>
      <c r="B23835">
        <v>26</v>
      </c>
      <c r="C23835" s="2">
        <v>44656</v>
      </c>
      <c r="D23835" s="3">
        <v>0.26041666666666669</v>
      </c>
      <c r="E23835" s="3">
        <v>0.27083333333333331</v>
      </c>
      <c r="F23835">
        <v>44</v>
      </c>
      <c r="G23835">
        <v>0.27</v>
      </c>
      <c r="H23835">
        <v>1.05558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1169</v>
      </c>
    </row>
    <row r="23836" spans="1:14" x14ac:dyDescent="0.25">
      <c r="A23836" s="1" t="s">
        <v>18</v>
      </c>
      <c r="B23836">
        <v>27</v>
      </c>
      <c r="C23836" s="2">
        <v>44656</v>
      </c>
      <c r="D23836" s="3">
        <v>0.27083333333333331</v>
      </c>
      <c r="E23836" s="3">
        <v>0.28125</v>
      </c>
      <c r="F23836">
        <v>44</v>
      </c>
      <c r="G23836">
        <v>1.05</v>
      </c>
      <c r="H23836">
        <v>2.20085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2437</v>
      </c>
    </row>
    <row r="23837" spans="1:14" x14ac:dyDescent="0.25">
      <c r="A23837" s="1" t="s">
        <v>18</v>
      </c>
      <c r="B23837">
        <v>28</v>
      </c>
      <c r="C23837" s="2">
        <v>44656</v>
      </c>
      <c r="D23837" s="3">
        <v>0.28125</v>
      </c>
      <c r="E23837" s="3">
        <v>0.29166666666666669</v>
      </c>
      <c r="F23837">
        <v>44</v>
      </c>
      <c r="G23837">
        <v>2.39</v>
      </c>
      <c r="H23837">
        <v>3.7913399999999999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4199</v>
      </c>
    </row>
    <row r="23838" spans="1:14" x14ac:dyDescent="0.25">
      <c r="A23838" s="1" t="s">
        <v>18</v>
      </c>
      <c r="B23838">
        <v>29</v>
      </c>
      <c r="C23838" s="2">
        <v>44656</v>
      </c>
      <c r="D23838" s="3">
        <v>0.29166666666666669</v>
      </c>
      <c r="E23838" s="3">
        <v>0.30208333333333331</v>
      </c>
      <c r="F23838">
        <v>44</v>
      </c>
      <c r="G23838">
        <v>4.5</v>
      </c>
      <c r="H23838">
        <v>5.9458700000000002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6585</v>
      </c>
    </row>
    <row r="23839" spans="1:14" x14ac:dyDescent="0.25">
      <c r="A23839" s="1" t="s">
        <v>18</v>
      </c>
      <c r="B23839">
        <v>30</v>
      </c>
      <c r="C23839" s="2">
        <v>44656</v>
      </c>
      <c r="D23839" s="3">
        <v>0.30208333333333331</v>
      </c>
      <c r="E23839" s="3">
        <v>0.3125</v>
      </c>
      <c r="F23839">
        <v>44</v>
      </c>
      <c r="G23839">
        <v>6.94</v>
      </c>
      <c r="H23839">
        <v>8.4505599999999994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9359</v>
      </c>
    </row>
    <row r="23840" spans="1:14" x14ac:dyDescent="0.25">
      <c r="A23840" s="1" t="s">
        <v>18</v>
      </c>
      <c r="B23840">
        <v>31</v>
      </c>
      <c r="C23840" s="2">
        <v>44656</v>
      </c>
      <c r="D23840" s="3">
        <v>0.3125</v>
      </c>
      <c r="E23840" s="3">
        <v>0.32291666666666669</v>
      </c>
      <c r="F23840">
        <v>44</v>
      </c>
      <c r="G23840">
        <v>9.6</v>
      </c>
      <c r="H23840">
        <v>11.26079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12471</v>
      </c>
    </row>
    <row r="23841" spans="1:14" x14ac:dyDescent="0.25">
      <c r="A23841" s="1" t="s">
        <v>18</v>
      </c>
      <c r="B23841">
        <v>32</v>
      </c>
      <c r="C23841" s="2">
        <v>44656</v>
      </c>
      <c r="D23841" s="3">
        <v>0.32291666666666669</v>
      </c>
      <c r="E23841" s="3">
        <v>0.33333333333333331</v>
      </c>
      <c r="F23841">
        <v>44</v>
      </c>
      <c r="G23841">
        <v>12.58</v>
      </c>
      <c r="H23841">
        <v>14.14813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15669</v>
      </c>
    </row>
    <row r="23842" spans="1:14" x14ac:dyDescent="0.25">
      <c r="A23842" s="1" t="s">
        <v>18</v>
      </c>
      <c r="B23842">
        <v>33</v>
      </c>
      <c r="C23842" s="2">
        <v>44656</v>
      </c>
      <c r="D23842" s="3">
        <v>0.33333333333333331</v>
      </c>
      <c r="E23842" s="3">
        <v>0.34375</v>
      </c>
      <c r="F23842">
        <v>44</v>
      </c>
      <c r="G23842">
        <v>15.5</v>
      </c>
      <c r="H23842">
        <v>17.085639999999998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18922</v>
      </c>
    </row>
    <row r="23843" spans="1:14" x14ac:dyDescent="0.25">
      <c r="A23843" s="1" t="s">
        <v>18</v>
      </c>
      <c r="B23843">
        <v>34</v>
      </c>
      <c r="C23843" s="2">
        <v>44656</v>
      </c>
      <c r="D23843" s="3">
        <v>0.34375</v>
      </c>
      <c r="E23843" s="3">
        <v>0.35416666666666669</v>
      </c>
      <c r="F23843">
        <v>44</v>
      </c>
      <c r="G23843">
        <v>18.32</v>
      </c>
      <c r="H23843">
        <v>19.987850000000002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22137</v>
      </c>
    </row>
    <row r="23844" spans="1:14" x14ac:dyDescent="0.25">
      <c r="A23844" s="1" t="s">
        <v>18</v>
      </c>
      <c r="B23844">
        <v>35</v>
      </c>
      <c r="C23844" s="2">
        <v>44656</v>
      </c>
      <c r="D23844" s="3">
        <v>0.35416666666666669</v>
      </c>
      <c r="E23844" s="3">
        <v>0.36458333333333331</v>
      </c>
      <c r="F23844">
        <v>44</v>
      </c>
      <c r="G23844">
        <v>20.96</v>
      </c>
      <c r="H23844">
        <v>22.641079999999999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25075</v>
      </c>
    </row>
    <row r="23845" spans="1:14" x14ac:dyDescent="0.25">
      <c r="A23845" s="1" t="s">
        <v>18</v>
      </c>
      <c r="B23845">
        <v>36</v>
      </c>
      <c r="C23845" s="2">
        <v>44656</v>
      </c>
      <c r="D23845" s="3">
        <v>0.36458333333333331</v>
      </c>
      <c r="E23845" s="3">
        <v>0.375</v>
      </c>
      <c r="F23845">
        <v>44</v>
      </c>
      <c r="G23845">
        <v>23.52</v>
      </c>
      <c r="H23845">
        <v>25.258150000000001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27973</v>
      </c>
    </row>
    <row r="23846" spans="1:14" x14ac:dyDescent="0.25">
      <c r="A23846" s="1" t="s">
        <v>18</v>
      </c>
      <c r="B23846">
        <v>37</v>
      </c>
      <c r="C23846" s="2">
        <v>44656</v>
      </c>
      <c r="D23846" s="3">
        <v>0.375</v>
      </c>
      <c r="E23846" s="3">
        <v>0.38541666666666669</v>
      </c>
      <c r="F23846">
        <v>44</v>
      </c>
      <c r="G23846">
        <v>25.76</v>
      </c>
      <c r="H23846">
        <v>27.26311000000000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30194</v>
      </c>
    </row>
    <row r="23847" spans="1:14" x14ac:dyDescent="0.25">
      <c r="A23847" s="1" t="s">
        <v>18</v>
      </c>
      <c r="B23847">
        <v>38</v>
      </c>
      <c r="C23847" s="2">
        <v>44656</v>
      </c>
      <c r="D23847" s="3">
        <v>0.38541666666666669</v>
      </c>
      <c r="E23847" s="3">
        <v>0.39583333333333331</v>
      </c>
      <c r="F23847">
        <v>44</v>
      </c>
      <c r="G23847">
        <v>27.73</v>
      </c>
      <c r="H23847">
        <v>29.311540000000001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32463</v>
      </c>
    </row>
    <row r="23848" spans="1:14" x14ac:dyDescent="0.25">
      <c r="A23848" s="1" t="s">
        <v>18</v>
      </c>
      <c r="B23848">
        <v>39</v>
      </c>
      <c r="C23848" s="2">
        <v>44656</v>
      </c>
      <c r="D23848" s="3">
        <v>0.39583333333333331</v>
      </c>
      <c r="E23848" s="3">
        <v>0.40625</v>
      </c>
      <c r="F23848">
        <v>44</v>
      </c>
      <c r="G23848">
        <v>29.52</v>
      </c>
      <c r="H23848">
        <v>31.66451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35068</v>
      </c>
    </row>
    <row r="23849" spans="1:14" x14ac:dyDescent="0.25">
      <c r="A23849" s="1" t="s">
        <v>18</v>
      </c>
      <c r="B23849">
        <v>40</v>
      </c>
      <c r="C23849" s="2">
        <v>44656</v>
      </c>
      <c r="D23849" s="3">
        <v>0.40625</v>
      </c>
      <c r="E23849" s="3">
        <v>0.41666666666666669</v>
      </c>
      <c r="F23849">
        <v>44</v>
      </c>
      <c r="G23849">
        <v>31.26</v>
      </c>
      <c r="H23849">
        <v>33.647919999999999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37265</v>
      </c>
    </row>
    <row r="23850" spans="1:14" x14ac:dyDescent="0.25">
      <c r="A23850" s="1" t="s">
        <v>18</v>
      </c>
      <c r="B23850">
        <v>41</v>
      </c>
      <c r="C23850" s="2">
        <v>44656</v>
      </c>
      <c r="D23850" s="3">
        <v>0.41666666666666669</v>
      </c>
      <c r="E23850" s="3">
        <v>0.42708333333333331</v>
      </c>
      <c r="F23850">
        <v>44</v>
      </c>
      <c r="G23850">
        <v>32.44</v>
      </c>
      <c r="H23850">
        <v>35.277850000000001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39070</v>
      </c>
    </row>
    <row r="23851" spans="1:14" x14ac:dyDescent="0.25">
      <c r="A23851" s="1" t="s">
        <v>18</v>
      </c>
      <c r="B23851">
        <v>42</v>
      </c>
      <c r="C23851" s="2">
        <v>44656</v>
      </c>
      <c r="D23851" s="3">
        <v>0.42708333333333331</v>
      </c>
      <c r="E23851" s="3">
        <v>0.4375</v>
      </c>
      <c r="F23851">
        <v>44</v>
      </c>
      <c r="G23851">
        <v>34.229999999999997</v>
      </c>
      <c r="H23851">
        <v>36.351120000000002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40259</v>
      </c>
    </row>
    <row r="23852" spans="1:14" x14ac:dyDescent="0.25">
      <c r="A23852" s="1" t="s">
        <v>18</v>
      </c>
      <c r="B23852">
        <v>43</v>
      </c>
      <c r="C23852" s="2">
        <v>44656</v>
      </c>
      <c r="D23852" s="3">
        <v>0.4375</v>
      </c>
      <c r="E23852" s="3">
        <v>0.44791666666666669</v>
      </c>
      <c r="F23852">
        <v>44</v>
      </c>
      <c r="G23852">
        <v>35.4</v>
      </c>
      <c r="H23852">
        <v>38.237529999999992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42348</v>
      </c>
    </row>
    <row r="23853" spans="1:14" x14ac:dyDescent="0.25">
      <c r="A23853" s="1" t="s">
        <v>18</v>
      </c>
      <c r="B23853">
        <v>44</v>
      </c>
      <c r="C23853" s="2">
        <v>44656</v>
      </c>
      <c r="D23853" s="3">
        <v>0.44791666666666669</v>
      </c>
      <c r="E23853" s="3">
        <v>0.45833333333333331</v>
      </c>
      <c r="F23853">
        <v>44</v>
      </c>
      <c r="G23853">
        <v>36.229999999999997</v>
      </c>
      <c r="H23853">
        <v>39.327199999999998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43555</v>
      </c>
    </row>
    <row r="23854" spans="1:14" x14ac:dyDescent="0.25">
      <c r="A23854" s="1" t="s">
        <v>18</v>
      </c>
      <c r="B23854">
        <v>45</v>
      </c>
      <c r="C23854" s="2">
        <v>44656</v>
      </c>
      <c r="D23854" s="3">
        <v>0.45833333333333331</v>
      </c>
      <c r="E23854" s="3">
        <v>0.46875</v>
      </c>
      <c r="F23854">
        <v>44</v>
      </c>
      <c r="G23854">
        <v>36.93</v>
      </c>
      <c r="H23854">
        <v>40.223600000000005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44548</v>
      </c>
    </row>
    <row r="23855" spans="1:14" x14ac:dyDescent="0.25">
      <c r="A23855" s="1" t="s">
        <v>18</v>
      </c>
      <c r="B23855">
        <v>46</v>
      </c>
      <c r="C23855" s="2">
        <v>44656</v>
      </c>
      <c r="D23855" s="3">
        <v>0.46875</v>
      </c>
      <c r="E23855" s="3">
        <v>0.47916666666666669</v>
      </c>
      <c r="F23855">
        <v>44</v>
      </c>
      <c r="G23855">
        <v>37.72</v>
      </c>
      <c r="H23855">
        <v>41.01182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45421</v>
      </c>
    </row>
    <row r="23856" spans="1:14" x14ac:dyDescent="0.25">
      <c r="A23856" s="1" t="s">
        <v>18</v>
      </c>
      <c r="B23856">
        <v>47</v>
      </c>
      <c r="C23856" s="2">
        <v>44656</v>
      </c>
      <c r="D23856" s="3">
        <v>0.47916666666666669</v>
      </c>
      <c r="E23856" s="3">
        <v>0.48958333333333331</v>
      </c>
      <c r="F23856">
        <v>44</v>
      </c>
      <c r="G23856">
        <v>38.28</v>
      </c>
      <c r="H23856">
        <v>41.418870000000005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45871</v>
      </c>
    </row>
    <row r="23857" spans="1:14" x14ac:dyDescent="0.25">
      <c r="A23857" s="1" t="s">
        <v>18</v>
      </c>
      <c r="B23857">
        <v>48</v>
      </c>
      <c r="C23857" s="2">
        <v>44656</v>
      </c>
      <c r="D23857" s="3">
        <v>0.48958333333333331</v>
      </c>
      <c r="E23857" s="3">
        <v>0.5</v>
      </c>
      <c r="F23857">
        <v>44</v>
      </c>
      <c r="G23857">
        <v>38.479999999999997</v>
      </c>
      <c r="H23857">
        <v>41.641689999999997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46118</v>
      </c>
    </row>
    <row r="23858" spans="1:14" x14ac:dyDescent="0.25">
      <c r="A23858" s="1" t="s">
        <v>18</v>
      </c>
      <c r="B23858">
        <v>49</v>
      </c>
      <c r="C23858" s="2">
        <v>44656</v>
      </c>
      <c r="D23858" s="3">
        <v>0.5</v>
      </c>
      <c r="E23858" s="3">
        <v>0.51041666666666663</v>
      </c>
      <c r="F23858">
        <v>44</v>
      </c>
      <c r="G23858">
        <v>38.97</v>
      </c>
      <c r="H23858">
        <v>40.881340000000002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45276</v>
      </c>
    </row>
    <row r="23859" spans="1:14" x14ac:dyDescent="0.25">
      <c r="A23859" s="1" t="s">
        <v>18</v>
      </c>
      <c r="B23859">
        <v>50</v>
      </c>
      <c r="C23859" s="2">
        <v>44656</v>
      </c>
      <c r="D23859" s="3">
        <v>0.51041666666666663</v>
      </c>
      <c r="E23859" s="3">
        <v>0.52083333333333337</v>
      </c>
      <c r="F23859">
        <v>44</v>
      </c>
      <c r="G23859">
        <v>39.71</v>
      </c>
      <c r="H23859">
        <v>40.330929999999995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44667</v>
      </c>
    </row>
    <row r="23860" spans="1:14" x14ac:dyDescent="0.25">
      <c r="A23860" s="1" t="s">
        <v>18</v>
      </c>
      <c r="B23860">
        <v>51</v>
      </c>
      <c r="C23860" s="2">
        <v>44656</v>
      </c>
      <c r="D23860" s="3">
        <v>0.52083333333333337</v>
      </c>
      <c r="E23860" s="3">
        <v>0.53125</v>
      </c>
      <c r="F23860">
        <v>44</v>
      </c>
      <c r="G23860">
        <v>39.409999999999997</v>
      </c>
      <c r="H23860">
        <v>39.986460000000008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44285</v>
      </c>
    </row>
    <row r="23861" spans="1:14" x14ac:dyDescent="0.25">
      <c r="A23861" s="1" t="s">
        <v>18</v>
      </c>
      <c r="B23861">
        <v>52</v>
      </c>
      <c r="C23861" s="2">
        <v>44656</v>
      </c>
      <c r="D23861" s="3">
        <v>0.53125</v>
      </c>
      <c r="E23861" s="3">
        <v>0.54166666666666663</v>
      </c>
      <c r="F23861">
        <v>44</v>
      </c>
      <c r="G23861">
        <v>38.81</v>
      </c>
      <c r="H23861">
        <v>40.371299999999998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44711</v>
      </c>
    </row>
    <row r="23862" spans="1:14" x14ac:dyDescent="0.25">
      <c r="A23862" s="1" t="s">
        <v>18</v>
      </c>
      <c r="B23862">
        <v>53</v>
      </c>
      <c r="C23862" s="2">
        <v>44656</v>
      </c>
      <c r="D23862" s="3">
        <v>0.54166666666666663</v>
      </c>
      <c r="E23862" s="3">
        <v>0.55208333333333337</v>
      </c>
      <c r="F23862">
        <v>44</v>
      </c>
      <c r="G23862">
        <v>38.770000000000003</v>
      </c>
      <c r="H23862">
        <v>39.508460000000007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43756</v>
      </c>
    </row>
    <row r="23863" spans="1:14" x14ac:dyDescent="0.25">
      <c r="A23863" s="1" t="s">
        <v>18</v>
      </c>
      <c r="B23863">
        <v>54</v>
      </c>
      <c r="C23863" s="2">
        <v>44656</v>
      </c>
      <c r="D23863" s="3">
        <v>0.55208333333333337</v>
      </c>
      <c r="E23863" s="3">
        <v>0.5625</v>
      </c>
      <c r="F23863">
        <v>44</v>
      </c>
      <c r="G23863">
        <v>38.79</v>
      </c>
      <c r="H23863">
        <v>38.833490000000005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43008</v>
      </c>
    </row>
    <row r="23864" spans="1:14" x14ac:dyDescent="0.25">
      <c r="A23864" s="1" t="s">
        <v>18</v>
      </c>
      <c r="B23864">
        <v>55</v>
      </c>
      <c r="C23864" s="2">
        <v>44656</v>
      </c>
      <c r="D23864" s="3">
        <v>0.5625</v>
      </c>
      <c r="E23864" s="3">
        <v>0.57291666666666663</v>
      </c>
      <c r="F23864">
        <v>44</v>
      </c>
      <c r="G23864">
        <v>38.299999999999997</v>
      </c>
      <c r="H23864">
        <v>37.973040000000005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42055</v>
      </c>
    </row>
    <row r="23865" spans="1:14" x14ac:dyDescent="0.25">
      <c r="A23865" s="1" t="s">
        <v>18</v>
      </c>
      <c r="B23865">
        <v>56</v>
      </c>
      <c r="C23865" s="2">
        <v>44656</v>
      </c>
      <c r="D23865" s="3">
        <v>0.57291666666666663</v>
      </c>
      <c r="E23865" s="3">
        <v>0.58333333333333337</v>
      </c>
      <c r="F23865">
        <v>44</v>
      </c>
      <c r="G23865">
        <v>37.299999999999997</v>
      </c>
      <c r="H23865">
        <v>36.973139999999994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40948</v>
      </c>
    </row>
    <row r="23866" spans="1:14" x14ac:dyDescent="0.25">
      <c r="A23866" s="1" t="s">
        <v>18</v>
      </c>
      <c r="B23866">
        <v>57</v>
      </c>
      <c r="C23866" s="2">
        <v>44656</v>
      </c>
      <c r="D23866" s="3">
        <v>0.58333333333333337</v>
      </c>
      <c r="E23866" s="3">
        <v>0.59375</v>
      </c>
      <c r="F23866">
        <v>44</v>
      </c>
      <c r="G23866">
        <v>35.86</v>
      </c>
      <c r="H23866">
        <v>35.708069999999992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39547</v>
      </c>
    </row>
    <row r="23867" spans="1:14" x14ac:dyDescent="0.25">
      <c r="A23867" s="1" t="s">
        <v>18</v>
      </c>
      <c r="B23867">
        <v>58</v>
      </c>
      <c r="C23867" s="2">
        <v>44656</v>
      </c>
      <c r="D23867" s="3">
        <v>0.59375</v>
      </c>
      <c r="E23867" s="3">
        <v>0.60416666666666663</v>
      </c>
      <c r="F23867">
        <v>44</v>
      </c>
      <c r="G23867">
        <v>34.33</v>
      </c>
      <c r="H23867">
        <v>34.174300000000002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37848</v>
      </c>
    </row>
    <row r="23868" spans="1:14" x14ac:dyDescent="0.25">
      <c r="A23868" s="1" t="s">
        <v>18</v>
      </c>
      <c r="B23868">
        <v>59</v>
      </c>
      <c r="C23868" s="2">
        <v>44656</v>
      </c>
      <c r="D23868" s="3">
        <v>0.60416666666666663</v>
      </c>
      <c r="E23868" s="3">
        <v>0.61458333333333337</v>
      </c>
      <c r="F23868">
        <v>44</v>
      </c>
      <c r="G23868">
        <v>32.69</v>
      </c>
      <c r="H23868">
        <v>32.081110000000002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35530</v>
      </c>
    </row>
    <row r="23869" spans="1:14" x14ac:dyDescent="0.25">
      <c r="A23869" s="1" t="s">
        <v>18</v>
      </c>
      <c r="B23869">
        <v>60</v>
      </c>
      <c r="C23869" s="2">
        <v>44656</v>
      </c>
      <c r="D23869" s="3">
        <v>0.61458333333333337</v>
      </c>
      <c r="E23869" s="3">
        <v>0.625</v>
      </c>
      <c r="F23869">
        <v>44</v>
      </c>
      <c r="G23869">
        <v>30.11</v>
      </c>
      <c r="H23869">
        <v>30.731779999999997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34035</v>
      </c>
    </row>
    <row r="23870" spans="1:14" x14ac:dyDescent="0.25">
      <c r="A23870" s="1" t="s">
        <v>18</v>
      </c>
      <c r="B23870">
        <v>61</v>
      </c>
      <c r="C23870" s="2">
        <v>44656</v>
      </c>
      <c r="D23870" s="3">
        <v>0.625</v>
      </c>
      <c r="E23870" s="3">
        <v>0.63541666666666663</v>
      </c>
      <c r="F23870">
        <v>44</v>
      </c>
      <c r="G23870">
        <v>27.9</v>
      </c>
      <c r="H23870">
        <v>28.652519999999999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31733</v>
      </c>
    </row>
    <row r="23871" spans="1:14" x14ac:dyDescent="0.25">
      <c r="A23871" s="1" t="s">
        <v>18</v>
      </c>
      <c r="B23871">
        <v>62</v>
      </c>
      <c r="C23871" s="2">
        <v>44656</v>
      </c>
      <c r="D23871" s="3">
        <v>0.63541666666666663</v>
      </c>
      <c r="E23871" s="3">
        <v>0.64583333333333337</v>
      </c>
      <c r="F23871">
        <v>44</v>
      </c>
      <c r="G23871">
        <v>25.72</v>
      </c>
      <c r="H23871">
        <v>26.862200000000001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29750</v>
      </c>
    </row>
    <row r="23872" spans="1:14" x14ac:dyDescent="0.25">
      <c r="A23872" s="1" t="s">
        <v>18</v>
      </c>
      <c r="B23872">
        <v>63</v>
      </c>
      <c r="C23872" s="2">
        <v>44656</v>
      </c>
      <c r="D23872" s="3">
        <v>0.64583333333333337</v>
      </c>
      <c r="E23872" s="3">
        <v>0.65625</v>
      </c>
      <c r="F23872">
        <v>44</v>
      </c>
      <c r="G23872">
        <v>23.03</v>
      </c>
      <c r="H23872">
        <v>24.539159999999999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27177</v>
      </c>
    </row>
    <row r="23873" spans="1:14" x14ac:dyDescent="0.25">
      <c r="A23873" s="1" t="s">
        <v>18</v>
      </c>
      <c r="B23873">
        <v>64</v>
      </c>
      <c r="C23873" s="2">
        <v>44656</v>
      </c>
      <c r="D23873" s="3">
        <v>0.65625</v>
      </c>
      <c r="E23873" s="3">
        <v>0.66666666666666663</v>
      </c>
      <c r="F23873">
        <v>44</v>
      </c>
      <c r="G23873">
        <v>20.329999999999998</v>
      </c>
      <c r="H23873">
        <v>21.550429999999999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23867</v>
      </c>
    </row>
    <row r="23874" spans="1:14" x14ac:dyDescent="0.25">
      <c r="A23874" s="1" t="s">
        <v>18</v>
      </c>
      <c r="B23874">
        <v>65</v>
      </c>
      <c r="C23874" s="2">
        <v>44656</v>
      </c>
      <c r="D23874" s="3">
        <v>0.66666666666666663</v>
      </c>
      <c r="E23874" s="3">
        <v>0.67708333333333337</v>
      </c>
      <c r="F23874">
        <v>44</v>
      </c>
      <c r="G23874">
        <v>18.100000000000001</v>
      </c>
      <c r="H23874">
        <v>18.377360000000003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20353</v>
      </c>
    </row>
    <row r="23875" spans="1:14" x14ac:dyDescent="0.25">
      <c r="A23875" s="1" t="s">
        <v>18</v>
      </c>
      <c r="B23875">
        <v>66</v>
      </c>
      <c r="C23875" s="2">
        <v>44656</v>
      </c>
      <c r="D23875" s="3">
        <v>0.67708333333333337</v>
      </c>
      <c r="E23875" s="3">
        <v>0.6875</v>
      </c>
      <c r="F23875">
        <v>44</v>
      </c>
      <c r="G23875">
        <v>14.93</v>
      </c>
      <c r="H23875">
        <v>15.5485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17220</v>
      </c>
    </row>
    <row r="23876" spans="1:14" x14ac:dyDescent="0.25">
      <c r="A23876" s="1" t="s">
        <v>18</v>
      </c>
      <c r="B23876">
        <v>67</v>
      </c>
      <c r="C23876" s="2">
        <v>44656</v>
      </c>
      <c r="D23876" s="3">
        <v>0.6875</v>
      </c>
      <c r="E23876" s="3">
        <v>0.69791666666666663</v>
      </c>
      <c r="F23876">
        <v>44</v>
      </c>
      <c r="G23876">
        <v>12.41</v>
      </c>
      <c r="H23876">
        <v>12.44952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13788</v>
      </c>
    </row>
    <row r="23877" spans="1:14" x14ac:dyDescent="0.25">
      <c r="A23877" s="1" t="s">
        <v>18</v>
      </c>
      <c r="B23877">
        <v>68</v>
      </c>
      <c r="C23877" s="2">
        <v>44656</v>
      </c>
      <c r="D23877" s="3">
        <v>0.69791666666666663</v>
      </c>
      <c r="E23877" s="3">
        <v>0.70833333333333337</v>
      </c>
      <c r="F23877">
        <v>44</v>
      </c>
      <c r="G23877">
        <v>9.85</v>
      </c>
      <c r="H23877">
        <v>9.4367600000000014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10451</v>
      </c>
    </row>
    <row r="23878" spans="1:14" x14ac:dyDescent="0.25">
      <c r="A23878" s="1" t="s">
        <v>18</v>
      </c>
      <c r="B23878">
        <v>69</v>
      </c>
      <c r="C23878" s="2">
        <v>44656</v>
      </c>
      <c r="D23878" s="3">
        <v>0.70833333333333337</v>
      </c>
      <c r="E23878" s="3">
        <v>0.71875</v>
      </c>
      <c r="F23878">
        <v>44</v>
      </c>
      <c r="G23878">
        <v>7.26</v>
      </c>
      <c r="H23878">
        <v>6.8337300000000001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7568</v>
      </c>
    </row>
    <row r="23879" spans="1:14" x14ac:dyDescent="0.25">
      <c r="A23879" s="1" t="s">
        <v>18</v>
      </c>
      <c r="B23879">
        <v>70</v>
      </c>
      <c r="C23879" s="2">
        <v>44656</v>
      </c>
      <c r="D23879" s="3">
        <v>0.71875</v>
      </c>
      <c r="E23879" s="3">
        <v>0.72916666666666663</v>
      </c>
      <c r="F23879">
        <v>44</v>
      </c>
      <c r="G23879">
        <v>4.75</v>
      </c>
      <c r="H23879">
        <v>4.6494599999999995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5149</v>
      </c>
    </row>
    <row r="23880" spans="1:14" x14ac:dyDescent="0.25">
      <c r="A23880" s="1" t="s">
        <v>18</v>
      </c>
      <c r="B23880">
        <v>71</v>
      </c>
      <c r="C23880" s="2">
        <v>44656</v>
      </c>
      <c r="D23880" s="3">
        <v>0.72916666666666663</v>
      </c>
      <c r="E23880" s="3">
        <v>0.73958333333333337</v>
      </c>
      <c r="F23880">
        <v>44</v>
      </c>
      <c r="G23880">
        <v>2.54</v>
      </c>
      <c r="H23880">
        <v>2.9003700000000001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3212</v>
      </c>
    </row>
    <row r="23881" spans="1:14" x14ac:dyDescent="0.25">
      <c r="A23881" s="1" t="s">
        <v>18</v>
      </c>
      <c r="B23881">
        <v>72</v>
      </c>
      <c r="C23881" s="2">
        <v>44656</v>
      </c>
      <c r="D23881" s="3">
        <v>0.73958333333333337</v>
      </c>
      <c r="E23881" s="3">
        <v>0.75</v>
      </c>
      <c r="F23881">
        <v>44</v>
      </c>
      <c r="G23881">
        <v>1.19</v>
      </c>
      <c r="H23881">
        <v>1.525870000000000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1690</v>
      </c>
    </row>
    <row r="23882" spans="1:14" x14ac:dyDescent="0.25">
      <c r="A23882" s="1" t="s">
        <v>18</v>
      </c>
      <c r="B23882">
        <v>73</v>
      </c>
      <c r="C23882" s="2">
        <v>44656</v>
      </c>
      <c r="D23882" s="3">
        <v>0.75</v>
      </c>
      <c r="E23882" s="3">
        <v>0.76041666666666663</v>
      </c>
      <c r="F23882">
        <v>44</v>
      </c>
      <c r="G23882">
        <v>0.34</v>
      </c>
      <c r="H23882">
        <v>0.53009000000000006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587</v>
      </c>
    </row>
    <row r="23883" spans="1:14" x14ac:dyDescent="0.25">
      <c r="A23883" s="1" t="s">
        <v>18</v>
      </c>
      <c r="B23883">
        <v>74</v>
      </c>
      <c r="C23883" s="2">
        <v>44656</v>
      </c>
      <c r="D23883" s="3">
        <v>0.76041666666666663</v>
      </c>
      <c r="E23883" s="3">
        <v>0.77083333333333337</v>
      </c>
      <c r="F23883">
        <v>44</v>
      </c>
      <c r="G23883">
        <v>0</v>
      </c>
      <c r="H23883">
        <v>0.01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11</v>
      </c>
    </row>
    <row r="23884" spans="1:14" x14ac:dyDescent="0.25">
      <c r="A23884" s="1" t="s">
        <v>18</v>
      </c>
      <c r="B23884">
        <v>75</v>
      </c>
      <c r="C23884" s="2">
        <v>44656</v>
      </c>
      <c r="D23884" s="3">
        <v>0.77083333333333337</v>
      </c>
      <c r="E23884" s="3">
        <v>0.78125</v>
      </c>
      <c r="F23884">
        <v>44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</row>
    <row r="23885" spans="1:14" x14ac:dyDescent="0.25">
      <c r="A23885" s="1" t="s">
        <v>18</v>
      </c>
      <c r="B23885">
        <v>76</v>
      </c>
      <c r="C23885" s="2">
        <v>44656</v>
      </c>
      <c r="D23885" s="3">
        <v>0.78125</v>
      </c>
      <c r="E23885" s="3">
        <v>0.79166666666666663</v>
      </c>
      <c r="F23885">
        <v>44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</row>
    <row r="23886" spans="1:14" x14ac:dyDescent="0.25">
      <c r="A23886" s="1" t="s">
        <v>18</v>
      </c>
      <c r="B23886">
        <v>77</v>
      </c>
      <c r="C23886" s="2">
        <v>44656</v>
      </c>
      <c r="D23886" s="3">
        <v>0.79166666666666663</v>
      </c>
      <c r="E23886" s="3">
        <v>0.80208333333333337</v>
      </c>
      <c r="F23886">
        <v>44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</row>
    <row r="23887" spans="1:14" x14ac:dyDescent="0.25">
      <c r="A23887" s="1" t="s">
        <v>18</v>
      </c>
      <c r="B23887">
        <v>78</v>
      </c>
      <c r="C23887" s="2">
        <v>44656</v>
      </c>
      <c r="D23887" s="3">
        <v>0.80208333333333337</v>
      </c>
      <c r="E23887" s="3">
        <v>0.8125</v>
      </c>
      <c r="F23887">
        <v>44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</row>
    <row r="23888" spans="1:14" x14ac:dyDescent="0.25">
      <c r="A23888" s="1" t="s">
        <v>18</v>
      </c>
      <c r="B23888">
        <v>79</v>
      </c>
      <c r="C23888" s="2">
        <v>44656</v>
      </c>
      <c r="D23888" s="3">
        <v>0.8125</v>
      </c>
      <c r="E23888" s="3">
        <v>0.82291666666666663</v>
      </c>
      <c r="F23888">
        <v>44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</row>
    <row r="23889" spans="1:14" x14ac:dyDescent="0.25">
      <c r="A23889" s="1" t="s">
        <v>18</v>
      </c>
      <c r="B23889">
        <v>80</v>
      </c>
      <c r="C23889" s="2">
        <v>44656</v>
      </c>
      <c r="D23889" s="3">
        <v>0.82291666666666663</v>
      </c>
      <c r="E23889" s="3">
        <v>0.83333333333333337</v>
      </c>
      <c r="F23889">
        <v>44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</row>
    <row r="23890" spans="1:14" x14ac:dyDescent="0.25">
      <c r="A23890" s="1" t="s">
        <v>18</v>
      </c>
      <c r="B23890">
        <v>81</v>
      </c>
      <c r="C23890" s="2">
        <v>44656</v>
      </c>
      <c r="D23890" s="3">
        <v>0.83333333333333337</v>
      </c>
      <c r="E23890" s="3">
        <v>0.84375</v>
      </c>
      <c r="F23890">
        <v>44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</row>
    <row r="23891" spans="1:14" x14ac:dyDescent="0.25">
      <c r="A23891" s="1" t="s">
        <v>18</v>
      </c>
      <c r="B23891">
        <v>82</v>
      </c>
      <c r="C23891" s="2">
        <v>44656</v>
      </c>
      <c r="D23891" s="3">
        <v>0.84375</v>
      </c>
      <c r="E23891" s="3">
        <v>0.85416666666666663</v>
      </c>
      <c r="F23891">
        <v>44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</row>
    <row r="23892" spans="1:14" x14ac:dyDescent="0.25">
      <c r="A23892" s="1" t="s">
        <v>18</v>
      </c>
      <c r="B23892">
        <v>83</v>
      </c>
      <c r="C23892" s="2">
        <v>44656</v>
      </c>
      <c r="D23892" s="3">
        <v>0.85416666666666663</v>
      </c>
      <c r="E23892" s="3">
        <v>0.86458333333333337</v>
      </c>
      <c r="F23892">
        <v>44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</row>
    <row r="23893" spans="1:14" x14ac:dyDescent="0.25">
      <c r="A23893" s="1" t="s">
        <v>18</v>
      </c>
      <c r="B23893">
        <v>84</v>
      </c>
      <c r="C23893" s="2">
        <v>44656</v>
      </c>
      <c r="D23893" s="3">
        <v>0.86458333333333337</v>
      </c>
      <c r="E23893" s="3">
        <v>0.875</v>
      </c>
      <c r="F23893">
        <v>44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</row>
    <row r="23894" spans="1:14" x14ac:dyDescent="0.25">
      <c r="A23894" s="1" t="s">
        <v>18</v>
      </c>
      <c r="B23894">
        <v>85</v>
      </c>
      <c r="C23894" s="2">
        <v>44656</v>
      </c>
      <c r="D23894" s="3">
        <v>0.875</v>
      </c>
      <c r="E23894" s="3">
        <v>0.88541666666666663</v>
      </c>
      <c r="F23894">
        <v>44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</row>
    <row r="23895" spans="1:14" x14ac:dyDescent="0.25">
      <c r="A23895" s="1" t="s">
        <v>18</v>
      </c>
      <c r="B23895">
        <v>86</v>
      </c>
      <c r="C23895" s="2">
        <v>44656</v>
      </c>
      <c r="D23895" s="3">
        <v>0.88541666666666663</v>
      </c>
      <c r="E23895" s="3">
        <v>0.89583333333333337</v>
      </c>
      <c r="F23895">
        <v>44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</row>
    <row r="23896" spans="1:14" x14ac:dyDescent="0.25">
      <c r="A23896" s="1" t="s">
        <v>18</v>
      </c>
      <c r="B23896">
        <v>87</v>
      </c>
      <c r="C23896" s="2">
        <v>44656</v>
      </c>
      <c r="D23896" s="3">
        <v>0.89583333333333337</v>
      </c>
      <c r="E23896" s="3">
        <v>0.90625</v>
      </c>
      <c r="F23896">
        <v>44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</row>
    <row r="23897" spans="1:14" x14ac:dyDescent="0.25">
      <c r="A23897" s="1" t="s">
        <v>18</v>
      </c>
      <c r="B23897">
        <v>88</v>
      </c>
      <c r="C23897" s="2">
        <v>44656</v>
      </c>
      <c r="D23897" s="3">
        <v>0.90625</v>
      </c>
      <c r="E23897" s="3">
        <v>0.91666666666666663</v>
      </c>
      <c r="F23897">
        <v>44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</row>
    <row r="23898" spans="1:14" x14ac:dyDescent="0.25">
      <c r="A23898" s="1" t="s">
        <v>18</v>
      </c>
      <c r="B23898">
        <v>89</v>
      </c>
      <c r="C23898" s="2">
        <v>44656</v>
      </c>
      <c r="D23898" s="3">
        <v>0.91666666666666663</v>
      </c>
      <c r="E23898" s="3">
        <v>0.92708333333333337</v>
      </c>
      <c r="F23898">
        <v>44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</row>
    <row r="23899" spans="1:14" x14ac:dyDescent="0.25">
      <c r="A23899" s="1" t="s">
        <v>18</v>
      </c>
      <c r="B23899">
        <v>90</v>
      </c>
      <c r="C23899" s="2">
        <v>44656</v>
      </c>
      <c r="D23899" s="3">
        <v>0.92708333333333337</v>
      </c>
      <c r="E23899" s="3">
        <v>0.9375</v>
      </c>
      <c r="F23899">
        <v>44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</row>
    <row r="23900" spans="1:14" x14ac:dyDescent="0.25">
      <c r="A23900" s="1" t="s">
        <v>18</v>
      </c>
      <c r="B23900">
        <v>91</v>
      </c>
      <c r="C23900" s="2">
        <v>44656</v>
      </c>
      <c r="D23900" s="3">
        <v>0.9375</v>
      </c>
      <c r="E23900" s="3">
        <v>0.94791666666666663</v>
      </c>
      <c r="F23900">
        <v>44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</row>
    <row r="23901" spans="1:14" x14ac:dyDescent="0.25">
      <c r="A23901" s="1" t="s">
        <v>18</v>
      </c>
      <c r="B23901">
        <v>92</v>
      </c>
      <c r="C23901" s="2">
        <v>44656</v>
      </c>
      <c r="D23901" s="3">
        <v>0.94791666666666663</v>
      </c>
      <c r="E23901" s="3">
        <v>0.95833333333333337</v>
      </c>
      <c r="F23901">
        <v>44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</row>
    <row r="23902" spans="1:14" x14ac:dyDescent="0.25">
      <c r="A23902" s="1" t="s">
        <v>18</v>
      </c>
      <c r="B23902">
        <v>93</v>
      </c>
      <c r="C23902" s="2">
        <v>44656</v>
      </c>
      <c r="D23902" s="3">
        <v>0.95833333333333337</v>
      </c>
      <c r="E23902" s="3">
        <v>0.96875</v>
      </c>
      <c r="F23902">
        <v>44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</row>
    <row r="23903" spans="1:14" x14ac:dyDescent="0.25">
      <c r="A23903" s="1" t="s">
        <v>18</v>
      </c>
      <c r="B23903">
        <v>94</v>
      </c>
      <c r="C23903" s="2">
        <v>44656</v>
      </c>
      <c r="D23903" s="3">
        <v>0.96875</v>
      </c>
      <c r="E23903" s="3">
        <v>0.97916666666666663</v>
      </c>
      <c r="F23903">
        <v>44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</row>
    <row r="23904" spans="1:14" x14ac:dyDescent="0.25">
      <c r="A23904" s="1" t="s">
        <v>18</v>
      </c>
      <c r="B23904">
        <v>95</v>
      </c>
      <c r="C23904" s="2">
        <v>44656</v>
      </c>
      <c r="D23904" s="3">
        <v>0.97916666666666663</v>
      </c>
      <c r="E23904" s="3">
        <v>0.98958333333333337</v>
      </c>
      <c r="F23904">
        <v>44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</row>
    <row r="23905" spans="1:14" x14ac:dyDescent="0.25">
      <c r="A23905" s="1" t="s">
        <v>18</v>
      </c>
      <c r="B23905">
        <v>96</v>
      </c>
      <c r="C23905" s="2">
        <v>44656</v>
      </c>
      <c r="D23905" s="3">
        <v>0.98958333333333337</v>
      </c>
      <c r="E23905" s="3">
        <v>0</v>
      </c>
      <c r="F23905">
        <v>44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</row>
    <row r="23906" spans="1:14" x14ac:dyDescent="0.25">
      <c r="A23906" s="1" t="s">
        <v>18</v>
      </c>
      <c r="B23906">
        <v>1</v>
      </c>
      <c r="C23906" s="2">
        <v>44657</v>
      </c>
      <c r="D23906" s="3">
        <v>0</v>
      </c>
      <c r="E23906" s="3">
        <v>1.0416666666666666E-2</v>
      </c>
      <c r="F23906">
        <v>44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</row>
    <row r="23907" spans="1:14" x14ac:dyDescent="0.25">
      <c r="A23907" s="1" t="s">
        <v>18</v>
      </c>
      <c r="B23907">
        <v>2</v>
      </c>
      <c r="C23907" s="2">
        <v>44657</v>
      </c>
      <c r="D23907" s="3">
        <v>1.0416666666666666E-2</v>
      </c>
      <c r="E23907" s="3">
        <v>2.0833333333333332E-2</v>
      </c>
      <c r="F23907">
        <v>44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</row>
    <row r="23908" spans="1:14" x14ac:dyDescent="0.25">
      <c r="A23908" s="1" t="s">
        <v>18</v>
      </c>
      <c r="B23908">
        <v>3</v>
      </c>
      <c r="C23908" s="2">
        <v>44657</v>
      </c>
      <c r="D23908" s="3">
        <v>2.0833333333333332E-2</v>
      </c>
      <c r="E23908" s="3">
        <v>3.125E-2</v>
      </c>
      <c r="F23908">
        <v>44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</row>
    <row r="23909" spans="1:14" x14ac:dyDescent="0.25">
      <c r="A23909" s="1" t="s">
        <v>18</v>
      </c>
      <c r="B23909">
        <v>4</v>
      </c>
      <c r="C23909" s="2">
        <v>44657</v>
      </c>
      <c r="D23909" s="3">
        <v>3.125E-2</v>
      </c>
      <c r="E23909" s="3">
        <v>4.1666666666666664E-2</v>
      </c>
      <c r="F23909">
        <v>44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</row>
    <row r="23910" spans="1:14" x14ac:dyDescent="0.25">
      <c r="A23910" s="1" t="s">
        <v>18</v>
      </c>
      <c r="B23910">
        <v>5</v>
      </c>
      <c r="C23910" s="2">
        <v>44657</v>
      </c>
      <c r="D23910" s="3">
        <v>4.1666666666666664E-2</v>
      </c>
      <c r="E23910" s="3">
        <v>5.2083333333333336E-2</v>
      </c>
      <c r="F23910">
        <v>44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</row>
    <row r="23911" spans="1:14" x14ac:dyDescent="0.25">
      <c r="A23911" s="1" t="s">
        <v>18</v>
      </c>
      <c r="B23911">
        <v>6</v>
      </c>
      <c r="C23911" s="2">
        <v>44657</v>
      </c>
      <c r="D23911" s="3">
        <v>5.2083333333333336E-2</v>
      </c>
      <c r="E23911" s="3">
        <v>6.25E-2</v>
      </c>
      <c r="F23911">
        <v>44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</row>
    <row r="23912" spans="1:14" x14ac:dyDescent="0.25">
      <c r="A23912" s="1" t="s">
        <v>18</v>
      </c>
      <c r="B23912">
        <v>7</v>
      </c>
      <c r="C23912" s="2">
        <v>44657</v>
      </c>
      <c r="D23912" s="3">
        <v>6.25E-2</v>
      </c>
      <c r="E23912" s="3">
        <v>7.2916666666666671E-2</v>
      </c>
      <c r="F23912">
        <v>44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</row>
    <row r="23913" spans="1:14" x14ac:dyDescent="0.25">
      <c r="A23913" s="1" t="s">
        <v>18</v>
      </c>
      <c r="B23913">
        <v>8</v>
      </c>
      <c r="C23913" s="2">
        <v>44657</v>
      </c>
      <c r="D23913" s="3">
        <v>7.2916666666666671E-2</v>
      </c>
      <c r="E23913" s="3">
        <v>8.3333333333333329E-2</v>
      </c>
      <c r="F23913">
        <v>44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</row>
    <row r="23914" spans="1:14" x14ac:dyDescent="0.25">
      <c r="A23914" s="1" t="s">
        <v>18</v>
      </c>
      <c r="B23914">
        <v>9</v>
      </c>
      <c r="C23914" s="2">
        <v>44657</v>
      </c>
      <c r="D23914" s="3">
        <v>8.3333333333333329E-2</v>
      </c>
      <c r="E23914" s="3">
        <v>9.375E-2</v>
      </c>
      <c r="F23914">
        <v>44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</row>
    <row r="23915" spans="1:14" x14ac:dyDescent="0.25">
      <c r="A23915" s="1" t="s">
        <v>18</v>
      </c>
      <c r="B23915">
        <v>10</v>
      </c>
      <c r="C23915" s="2">
        <v>44657</v>
      </c>
      <c r="D23915" s="3">
        <v>9.375E-2</v>
      </c>
      <c r="E23915" s="3">
        <v>0.10416666666666667</v>
      </c>
      <c r="F23915">
        <v>44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</row>
    <row r="23916" spans="1:14" x14ac:dyDescent="0.25">
      <c r="A23916" s="1" t="s">
        <v>18</v>
      </c>
      <c r="B23916">
        <v>11</v>
      </c>
      <c r="C23916" s="2">
        <v>44657</v>
      </c>
      <c r="D23916" s="3">
        <v>0.10416666666666667</v>
      </c>
      <c r="E23916" s="3">
        <v>0.11458333333333333</v>
      </c>
      <c r="F23916">
        <v>44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</row>
    <row r="23917" spans="1:14" x14ac:dyDescent="0.25">
      <c r="A23917" s="1" t="s">
        <v>18</v>
      </c>
      <c r="B23917">
        <v>12</v>
      </c>
      <c r="C23917" s="2">
        <v>44657</v>
      </c>
      <c r="D23917" s="3">
        <v>0.11458333333333333</v>
      </c>
      <c r="E23917" s="3">
        <v>0.125</v>
      </c>
      <c r="F23917">
        <v>44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</row>
    <row r="23918" spans="1:14" x14ac:dyDescent="0.25">
      <c r="A23918" s="1" t="s">
        <v>18</v>
      </c>
      <c r="B23918">
        <v>13</v>
      </c>
      <c r="C23918" s="2">
        <v>44657</v>
      </c>
      <c r="D23918" s="3">
        <v>0.125</v>
      </c>
      <c r="E23918" s="3">
        <v>0.13541666666666666</v>
      </c>
      <c r="F23918">
        <v>44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</row>
    <row r="23919" spans="1:14" x14ac:dyDescent="0.25">
      <c r="A23919" s="1" t="s">
        <v>18</v>
      </c>
      <c r="B23919">
        <v>14</v>
      </c>
      <c r="C23919" s="2">
        <v>44657</v>
      </c>
      <c r="D23919" s="3">
        <v>0.13541666666666666</v>
      </c>
      <c r="E23919" s="3">
        <v>0.14583333333333334</v>
      </c>
      <c r="F23919">
        <v>44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</row>
    <row r="23920" spans="1:14" x14ac:dyDescent="0.25">
      <c r="A23920" s="1" t="s">
        <v>18</v>
      </c>
      <c r="B23920">
        <v>15</v>
      </c>
      <c r="C23920" s="2">
        <v>44657</v>
      </c>
      <c r="D23920" s="3">
        <v>0.14583333333333334</v>
      </c>
      <c r="E23920" s="3">
        <v>0.15625</v>
      </c>
      <c r="F23920">
        <v>44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</row>
    <row r="23921" spans="1:14" x14ac:dyDescent="0.25">
      <c r="A23921" s="1" t="s">
        <v>18</v>
      </c>
      <c r="B23921">
        <v>16</v>
      </c>
      <c r="C23921" s="2">
        <v>44657</v>
      </c>
      <c r="D23921" s="3">
        <v>0.15625</v>
      </c>
      <c r="E23921" s="3">
        <v>0.16666666666666666</v>
      </c>
      <c r="F23921">
        <v>44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</row>
    <row r="23922" spans="1:14" x14ac:dyDescent="0.25">
      <c r="A23922" s="1" t="s">
        <v>18</v>
      </c>
      <c r="B23922">
        <v>17</v>
      </c>
      <c r="C23922" s="2">
        <v>44657</v>
      </c>
      <c r="D23922" s="3">
        <v>0.16666666666666666</v>
      </c>
      <c r="E23922" s="3">
        <v>0.17708333333333334</v>
      </c>
      <c r="F23922">
        <v>44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</row>
    <row r="23923" spans="1:14" x14ac:dyDescent="0.25">
      <c r="A23923" s="1" t="s">
        <v>18</v>
      </c>
      <c r="B23923">
        <v>18</v>
      </c>
      <c r="C23923" s="2">
        <v>44657</v>
      </c>
      <c r="D23923" s="3">
        <v>0.17708333333333334</v>
      </c>
      <c r="E23923" s="3">
        <v>0.1875</v>
      </c>
      <c r="F23923">
        <v>44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</row>
    <row r="23924" spans="1:14" x14ac:dyDescent="0.25">
      <c r="A23924" s="1" t="s">
        <v>18</v>
      </c>
      <c r="B23924">
        <v>19</v>
      </c>
      <c r="C23924" s="2">
        <v>44657</v>
      </c>
      <c r="D23924" s="3">
        <v>0.1875</v>
      </c>
      <c r="E23924" s="3">
        <v>0.19791666666666666</v>
      </c>
      <c r="F23924">
        <v>44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</row>
    <row r="23925" spans="1:14" x14ac:dyDescent="0.25">
      <c r="A23925" s="1" t="s">
        <v>18</v>
      </c>
      <c r="B23925">
        <v>20</v>
      </c>
      <c r="C23925" s="2">
        <v>44657</v>
      </c>
      <c r="D23925" s="3">
        <v>0.19791666666666666</v>
      </c>
      <c r="E23925" s="3">
        <v>0.20833333333333334</v>
      </c>
      <c r="F23925">
        <v>44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</row>
    <row r="23926" spans="1:14" x14ac:dyDescent="0.25">
      <c r="A23926" s="1" t="s">
        <v>18</v>
      </c>
      <c r="B23926">
        <v>21</v>
      </c>
      <c r="C23926" s="2">
        <v>44657</v>
      </c>
      <c r="D23926" s="3">
        <v>0.20833333333333334</v>
      </c>
      <c r="E23926" s="3">
        <v>0.21875</v>
      </c>
      <c r="F23926">
        <v>44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</row>
    <row r="23927" spans="1:14" x14ac:dyDescent="0.25">
      <c r="A23927" s="1" t="s">
        <v>18</v>
      </c>
      <c r="B23927">
        <v>22</v>
      </c>
      <c r="C23927" s="2">
        <v>44657</v>
      </c>
      <c r="D23927" s="3">
        <v>0.21875</v>
      </c>
      <c r="E23927" s="3">
        <v>0.22916666666666666</v>
      </c>
      <c r="F23927">
        <v>44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</row>
    <row r="23928" spans="1:14" x14ac:dyDescent="0.25">
      <c r="A23928" s="1" t="s">
        <v>18</v>
      </c>
      <c r="B23928">
        <v>23</v>
      </c>
      <c r="C23928" s="2">
        <v>44657</v>
      </c>
      <c r="D23928" s="3">
        <v>0.22916666666666666</v>
      </c>
      <c r="E23928" s="3">
        <v>0.23958333333333334</v>
      </c>
      <c r="F23928">
        <v>44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</row>
    <row r="23929" spans="1:14" x14ac:dyDescent="0.25">
      <c r="A23929" s="1" t="s">
        <v>18</v>
      </c>
      <c r="B23929">
        <v>24</v>
      </c>
      <c r="C23929" s="2">
        <v>44657</v>
      </c>
      <c r="D23929" s="3">
        <v>0.23958333333333334</v>
      </c>
      <c r="E23929" s="3">
        <v>0.25</v>
      </c>
      <c r="F23929">
        <v>44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</row>
    <row r="23930" spans="1:14" x14ac:dyDescent="0.25">
      <c r="A23930" s="1" t="s">
        <v>18</v>
      </c>
      <c r="B23930">
        <v>25</v>
      </c>
      <c r="C23930" s="2">
        <v>44657</v>
      </c>
      <c r="D23930" s="3">
        <v>0.25</v>
      </c>
      <c r="E23930" s="3">
        <v>0.26041666666666669</v>
      </c>
      <c r="F23930">
        <v>44</v>
      </c>
      <c r="G23930">
        <v>0</v>
      </c>
      <c r="H23930">
        <v>0.39107999999999998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433</v>
      </c>
    </row>
    <row r="23931" spans="1:14" x14ac:dyDescent="0.25">
      <c r="A23931" s="1" t="s">
        <v>18</v>
      </c>
      <c r="B23931">
        <v>26</v>
      </c>
      <c r="C23931" s="2">
        <v>44657</v>
      </c>
      <c r="D23931" s="3">
        <v>0.26041666666666669</v>
      </c>
      <c r="E23931" s="3">
        <v>0.27083333333333331</v>
      </c>
      <c r="F23931">
        <v>44</v>
      </c>
      <c r="G23931">
        <v>0.27</v>
      </c>
      <c r="H23931">
        <v>1.2152099999999999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1346</v>
      </c>
    </row>
    <row r="23932" spans="1:14" x14ac:dyDescent="0.25">
      <c r="A23932" s="1" t="s">
        <v>18</v>
      </c>
      <c r="B23932">
        <v>27</v>
      </c>
      <c r="C23932" s="2">
        <v>44657</v>
      </c>
      <c r="D23932" s="3">
        <v>0.27083333333333331</v>
      </c>
      <c r="E23932" s="3">
        <v>0.28125</v>
      </c>
      <c r="F23932">
        <v>44</v>
      </c>
      <c r="G23932">
        <v>1.05</v>
      </c>
      <c r="H23932">
        <v>2.02752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2245</v>
      </c>
    </row>
    <row r="23933" spans="1:14" x14ac:dyDescent="0.25">
      <c r="A23933" s="1" t="s">
        <v>18</v>
      </c>
      <c r="B23933">
        <v>28</v>
      </c>
      <c r="C23933" s="2">
        <v>44657</v>
      </c>
      <c r="D23933" s="3">
        <v>0.28125</v>
      </c>
      <c r="E23933" s="3">
        <v>0.29166666666666669</v>
      </c>
      <c r="F23933">
        <v>44</v>
      </c>
      <c r="G23933">
        <v>2.39</v>
      </c>
      <c r="H23933">
        <v>3.2692100000000002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3621</v>
      </c>
    </row>
    <row r="23934" spans="1:14" x14ac:dyDescent="0.25">
      <c r="A23934" s="1" t="s">
        <v>18</v>
      </c>
      <c r="B23934">
        <v>29</v>
      </c>
      <c r="C23934" s="2">
        <v>44657</v>
      </c>
      <c r="D23934" s="3">
        <v>0.29166666666666669</v>
      </c>
      <c r="E23934" s="3">
        <v>0.30208333333333331</v>
      </c>
      <c r="F23934">
        <v>44</v>
      </c>
      <c r="G23934">
        <v>4.5</v>
      </c>
      <c r="H23934">
        <v>5.4879899999999999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6078</v>
      </c>
    </row>
    <row r="23935" spans="1:14" x14ac:dyDescent="0.25">
      <c r="A23935" s="1" t="s">
        <v>18</v>
      </c>
      <c r="B23935">
        <v>30</v>
      </c>
      <c r="C23935" s="2">
        <v>44657</v>
      </c>
      <c r="D23935" s="3">
        <v>0.30208333333333331</v>
      </c>
      <c r="E23935" s="3">
        <v>0.3125</v>
      </c>
      <c r="F23935">
        <v>44</v>
      </c>
      <c r="G23935">
        <v>6.94</v>
      </c>
      <c r="H23935">
        <v>7.7336400000000003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8565</v>
      </c>
    </row>
    <row r="23936" spans="1:14" x14ac:dyDescent="0.25">
      <c r="A23936" s="1" t="s">
        <v>18</v>
      </c>
      <c r="B23936">
        <v>31</v>
      </c>
      <c r="C23936" s="2">
        <v>44657</v>
      </c>
      <c r="D23936" s="3">
        <v>0.3125</v>
      </c>
      <c r="E23936" s="3">
        <v>0.32291666666666669</v>
      </c>
      <c r="F23936">
        <v>44</v>
      </c>
      <c r="G23936">
        <v>9.6</v>
      </c>
      <c r="H23936">
        <v>9.8958100000000009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10960</v>
      </c>
    </row>
    <row r="23937" spans="1:14" x14ac:dyDescent="0.25">
      <c r="A23937" s="1" t="s">
        <v>18</v>
      </c>
      <c r="B23937">
        <v>32</v>
      </c>
      <c r="C23937" s="2">
        <v>44657</v>
      </c>
      <c r="D23937" s="3">
        <v>0.32291666666666669</v>
      </c>
      <c r="E23937" s="3">
        <v>0.33333333333333331</v>
      </c>
      <c r="F23937">
        <v>44</v>
      </c>
      <c r="G23937">
        <v>12.58</v>
      </c>
      <c r="H23937">
        <v>12.59009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13944</v>
      </c>
    </row>
    <row r="23938" spans="1:14" x14ac:dyDescent="0.25">
      <c r="A23938" s="1" t="s">
        <v>18</v>
      </c>
      <c r="B23938">
        <v>33</v>
      </c>
      <c r="C23938" s="2">
        <v>44657</v>
      </c>
      <c r="D23938" s="3">
        <v>0.33333333333333331</v>
      </c>
      <c r="E23938" s="3">
        <v>0.34375</v>
      </c>
      <c r="F23938">
        <v>44</v>
      </c>
      <c r="G23938">
        <v>15.5</v>
      </c>
      <c r="H23938">
        <v>15.186959999999999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16820</v>
      </c>
    </row>
    <row r="23939" spans="1:14" x14ac:dyDescent="0.25">
      <c r="A23939" s="1" t="s">
        <v>18</v>
      </c>
      <c r="B23939">
        <v>34</v>
      </c>
      <c r="C23939" s="2">
        <v>44657</v>
      </c>
      <c r="D23939" s="3">
        <v>0.34375</v>
      </c>
      <c r="E23939" s="3">
        <v>0.35416666666666669</v>
      </c>
      <c r="F23939">
        <v>44</v>
      </c>
      <c r="G23939">
        <v>18.32</v>
      </c>
      <c r="H23939">
        <v>17.650120000000001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19548</v>
      </c>
    </row>
    <row r="23940" spans="1:14" x14ac:dyDescent="0.25">
      <c r="A23940" s="1" t="s">
        <v>18</v>
      </c>
      <c r="B23940">
        <v>35</v>
      </c>
      <c r="C23940" s="2">
        <v>44657</v>
      </c>
      <c r="D23940" s="3">
        <v>0.35416666666666669</v>
      </c>
      <c r="E23940" s="3">
        <v>0.36458333333333331</v>
      </c>
      <c r="F23940">
        <v>44</v>
      </c>
      <c r="G23940">
        <v>20.96</v>
      </c>
      <c r="H23940">
        <v>20.359439999999999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22548</v>
      </c>
    </row>
    <row r="23941" spans="1:14" x14ac:dyDescent="0.25">
      <c r="A23941" s="1" t="s">
        <v>18</v>
      </c>
      <c r="B23941">
        <v>36</v>
      </c>
      <c r="C23941" s="2">
        <v>44657</v>
      </c>
      <c r="D23941" s="3">
        <v>0.36458333333333331</v>
      </c>
      <c r="E23941" s="3">
        <v>0.375</v>
      </c>
      <c r="F23941">
        <v>44</v>
      </c>
      <c r="G23941">
        <v>23.52</v>
      </c>
      <c r="H23941">
        <v>22.903559999999999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25366</v>
      </c>
    </row>
    <row r="23942" spans="1:14" x14ac:dyDescent="0.25">
      <c r="A23942" s="1" t="s">
        <v>18</v>
      </c>
      <c r="B23942">
        <v>37</v>
      </c>
      <c r="C23942" s="2">
        <v>44657</v>
      </c>
      <c r="D23942" s="3">
        <v>0.375</v>
      </c>
      <c r="E23942" s="3">
        <v>0.38541666666666669</v>
      </c>
      <c r="F23942">
        <v>44</v>
      </c>
      <c r="G23942">
        <v>25.76</v>
      </c>
      <c r="H23942">
        <v>25.03238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27723</v>
      </c>
    </row>
    <row r="23943" spans="1:14" x14ac:dyDescent="0.25">
      <c r="A23943" s="1" t="s">
        <v>18</v>
      </c>
      <c r="B23943">
        <v>38</v>
      </c>
      <c r="C23943" s="2">
        <v>44657</v>
      </c>
      <c r="D23943" s="3">
        <v>0.38541666666666669</v>
      </c>
      <c r="E23943" s="3">
        <v>0.39583333333333331</v>
      </c>
      <c r="F23943">
        <v>44</v>
      </c>
      <c r="G23943">
        <v>27.73</v>
      </c>
      <c r="H23943">
        <v>27.182720000000003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30105</v>
      </c>
    </row>
    <row r="23944" spans="1:14" x14ac:dyDescent="0.25">
      <c r="A23944" s="1" t="s">
        <v>18</v>
      </c>
      <c r="B23944">
        <v>39</v>
      </c>
      <c r="C23944" s="2">
        <v>44657</v>
      </c>
      <c r="D23944" s="3">
        <v>0.39583333333333331</v>
      </c>
      <c r="E23944" s="3">
        <v>0.40625</v>
      </c>
      <c r="F23944">
        <v>44</v>
      </c>
      <c r="G23944">
        <v>29.52</v>
      </c>
      <c r="H23944">
        <v>29.028479999999998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32149</v>
      </c>
    </row>
    <row r="23945" spans="1:14" x14ac:dyDescent="0.25">
      <c r="A23945" s="1" t="s">
        <v>18</v>
      </c>
      <c r="B23945">
        <v>40</v>
      </c>
      <c r="C23945" s="2">
        <v>44657</v>
      </c>
      <c r="D23945" s="3">
        <v>0.40625</v>
      </c>
      <c r="E23945" s="3">
        <v>0.41666666666666669</v>
      </c>
      <c r="F23945">
        <v>44</v>
      </c>
      <c r="G23945">
        <v>31.26</v>
      </c>
      <c r="H23945">
        <v>30.72842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34032</v>
      </c>
    </row>
    <row r="23946" spans="1:14" x14ac:dyDescent="0.25">
      <c r="A23946" s="1" t="s">
        <v>18</v>
      </c>
      <c r="B23946">
        <v>41</v>
      </c>
      <c r="C23946" s="2">
        <v>44657</v>
      </c>
      <c r="D23946" s="3">
        <v>0.41666666666666669</v>
      </c>
      <c r="E23946" s="3">
        <v>0.42708333333333331</v>
      </c>
      <c r="F23946">
        <v>44</v>
      </c>
      <c r="G23946">
        <v>32.44</v>
      </c>
      <c r="H23946">
        <v>32.263489999999997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35732</v>
      </c>
    </row>
    <row r="23947" spans="1:14" x14ac:dyDescent="0.25">
      <c r="A23947" s="1" t="s">
        <v>18</v>
      </c>
      <c r="B23947">
        <v>42</v>
      </c>
      <c r="C23947" s="2">
        <v>44657</v>
      </c>
      <c r="D23947" s="3">
        <v>0.42708333333333331</v>
      </c>
      <c r="E23947" s="3">
        <v>0.4375</v>
      </c>
      <c r="F23947">
        <v>44</v>
      </c>
      <c r="G23947">
        <v>34.229999999999997</v>
      </c>
      <c r="H23947">
        <v>33.577460000000002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37187</v>
      </c>
    </row>
    <row r="23948" spans="1:14" x14ac:dyDescent="0.25">
      <c r="A23948" s="1" t="s">
        <v>18</v>
      </c>
      <c r="B23948">
        <v>43</v>
      </c>
      <c r="C23948" s="2">
        <v>44657</v>
      </c>
      <c r="D23948" s="3">
        <v>0.4375</v>
      </c>
      <c r="E23948" s="3">
        <v>0.44791666666666669</v>
      </c>
      <c r="F23948">
        <v>44</v>
      </c>
      <c r="G23948">
        <v>35.4</v>
      </c>
      <c r="H23948">
        <v>34.658100000000005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38384</v>
      </c>
    </row>
    <row r="23949" spans="1:14" x14ac:dyDescent="0.25">
      <c r="A23949" s="1" t="s">
        <v>18</v>
      </c>
      <c r="B23949">
        <v>44</v>
      </c>
      <c r="C23949" s="2">
        <v>44657</v>
      </c>
      <c r="D23949" s="3">
        <v>0.44791666666666669</v>
      </c>
      <c r="E23949" s="3">
        <v>0.45833333333333331</v>
      </c>
      <c r="F23949">
        <v>44</v>
      </c>
      <c r="G23949">
        <v>36.229999999999997</v>
      </c>
      <c r="H23949">
        <v>35.471560000000004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39285</v>
      </c>
    </row>
    <row r="23950" spans="1:14" x14ac:dyDescent="0.25">
      <c r="A23950" s="1" t="s">
        <v>18</v>
      </c>
      <c r="B23950">
        <v>45</v>
      </c>
      <c r="C23950" s="2">
        <v>44657</v>
      </c>
      <c r="D23950" s="3">
        <v>0.45833333333333331</v>
      </c>
      <c r="E23950" s="3">
        <v>0.46875</v>
      </c>
      <c r="F23950">
        <v>44</v>
      </c>
      <c r="G23950">
        <v>36.93</v>
      </c>
      <c r="H23950">
        <v>36.005600000000001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39876</v>
      </c>
    </row>
    <row r="23951" spans="1:14" x14ac:dyDescent="0.25">
      <c r="A23951" s="1" t="s">
        <v>18</v>
      </c>
      <c r="B23951">
        <v>46</v>
      </c>
      <c r="C23951" s="2">
        <v>44657</v>
      </c>
      <c r="D23951" s="3">
        <v>0.46875</v>
      </c>
      <c r="E23951" s="3">
        <v>0.47916666666666669</v>
      </c>
      <c r="F23951">
        <v>44</v>
      </c>
      <c r="G23951">
        <v>37.72</v>
      </c>
      <c r="H23951">
        <v>37.035870000000003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41017</v>
      </c>
    </row>
    <row r="23952" spans="1:14" x14ac:dyDescent="0.25">
      <c r="A23952" s="1" t="s">
        <v>18</v>
      </c>
      <c r="B23952">
        <v>47</v>
      </c>
      <c r="C23952" s="2">
        <v>44657</v>
      </c>
      <c r="D23952" s="3">
        <v>0.47916666666666669</v>
      </c>
      <c r="E23952" s="3">
        <v>0.48958333333333331</v>
      </c>
      <c r="F23952">
        <v>44</v>
      </c>
      <c r="G23952">
        <v>38.28</v>
      </c>
      <c r="H23952">
        <v>37.393569999999997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41413</v>
      </c>
    </row>
    <row r="23953" spans="1:14" x14ac:dyDescent="0.25">
      <c r="A23953" s="1" t="s">
        <v>18</v>
      </c>
      <c r="B23953">
        <v>48</v>
      </c>
      <c r="C23953" s="2">
        <v>44657</v>
      </c>
      <c r="D23953" s="3">
        <v>0.48958333333333331</v>
      </c>
      <c r="E23953" s="3">
        <v>0.5</v>
      </c>
      <c r="F23953">
        <v>44</v>
      </c>
      <c r="G23953">
        <v>38.479999999999997</v>
      </c>
      <c r="H23953">
        <v>37.677669999999999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41728</v>
      </c>
    </row>
    <row r="23954" spans="1:14" x14ac:dyDescent="0.25">
      <c r="A23954" s="1" t="s">
        <v>18</v>
      </c>
      <c r="B23954">
        <v>49</v>
      </c>
      <c r="C23954" s="2">
        <v>44657</v>
      </c>
      <c r="D23954" s="3">
        <v>0.5</v>
      </c>
      <c r="E23954" s="3">
        <v>0.51041666666666663</v>
      </c>
      <c r="F23954">
        <v>44</v>
      </c>
      <c r="G23954">
        <v>38.97</v>
      </c>
      <c r="H23954">
        <v>37.70834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41762</v>
      </c>
    </row>
    <row r="23955" spans="1:14" x14ac:dyDescent="0.25">
      <c r="A23955" s="1" t="s">
        <v>18</v>
      </c>
      <c r="B23955">
        <v>50</v>
      </c>
      <c r="C23955" s="2">
        <v>44657</v>
      </c>
      <c r="D23955" s="3">
        <v>0.51041666666666663</v>
      </c>
      <c r="E23955" s="3">
        <v>0.52083333333333337</v>
      </c>
      <c r="F23955">
        <v>44</v>
      </c>
      <c r="G23955">
        <v>39.71</v>
      </c>
      <c r="H23955">
        <v>37.695450000000001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41748</v>
      </c>
    </row>
    <row r="23956" spans="1:14" x14ac:dyDescent="0.25">
      <c r="A23956" s="1" t="s">
        <v>18</v>
      </c>
      <c r="B23956">
        <v>51</v>
      </c>
      <c r="C23956" s="2">
        <v>44657</v>
      </c>
      <c r="D23956" s="3">
        <v>0.52083333333333337</v>
      </c>
      <c r="E23956" s="3">
        <v>0.53125</v>
      </c>
      <c r="F23956">
        <v>44</v>
      </c>
      <c r="G23956">
        <v>39.409999999999997</v>
      </c>
      <c r="H23956">
        <v>37.771650000000001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41832</v>
      </c>
    </row>
    <row r="23957" spans="1:14" x14ac:dyDescent="0.25">
      <c r="A23957" s="1" t="s">
        <v>18</v>
      </c>
      <c r="B23957">
        <v>52</v>
      </c>
      <c r="C23957" s="2">
        <v>44657</v>
      </c>
      <c r="D23957" s="3">
        <v>0.53125</v>
      </c>
      <c r="E23957" s="3">
        <v>0.54166666666666663</v>
      </c>
      <c r="F23957">
        <v>44</v>
      </c>
      <c r="G23957">
        <v>38.81</v>
      </c>
      <c r="H23957">
        <v>37.169029999999999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41165</v>
      </c>
    </row>
    <row r="23958" spans="1:14" x14ac:dyDescent="0.25">
      <c r="A23958" s="1" t="s">
        <v>18</v>
      </c>
      <c r="B23958">
        <v>53</v>
      </c>
      <c r="C23958" s="2">
        <v>44657</v>
      </c>
      <c r="D23958" s="3">
        <v>0.54166666666666663</v>
      </c>
      <c r="E23958" s="3">
        <v>0.55208333333333337</v>
      </c>
      <c r="F23958">
        <v>44</v>
      </c>
      <c r="G23958">
        <v>38.770000000000003</v>
      </c>
      <c r="H23958">
        <v>37.175429999999992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41172</v>
      </c>
    </row>
    <row r="23959" spans="1:14" x14ac:dyDescent="0.25">
      <c r="A23959" s="1" t="s">
        <v>18</v>
      </c>
      <c r="B23959">
        <v>54</v>
      </c>
      <c r="C23959" s="2">
        <v>44657</v>
      </c>
      <c r="D23959" s="3">
        <v>0.55208333333333337</v>
      </c>
      <c r="E23959" s="3">
        <v>0.5625</v>
      </c>
      <c r="F23959">
        <v>44</v>
      </c>
      <c r="G23959">
        <v>38.79</v>
      </c>
      <c r="H23959">
        <v>37.717500000000001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41772</v>
      </c>
    </row>
    <row r="23960" spans="1:14" x14ac:dyDescent="0.25">
      <c r="A23960" s="1" t="s">
        <v>18</v>
      </c>
      <c r="B23960">
        <v>55</v>
      </c>
      <c r="C23960" s="2">
        <v>44657</v>
      </c>
      <c r="D23960" s="3">
        <v>0.5625</v>
      </c>
      <c r="E23960" s="3">
        <v>0.57291666666666663</v>
      </c>
      <c r="F23960">
        <v>44</v>
      </c>
      <c r="G23960">
        <v>38.299999999999997</v>
      </c>
      <c r="H23960">
        <v>37.367800000000003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41385</v>
      </c>
    </row>
    <row r="23961" spans="1:14" x14ac:dyDescent="0.25">
      <c r="A23961" s="1" t="s">
        <v>18</v>
      </c>
      <c r="B23961">
        <v>56</v>
      </c>
      <c r="C23961" s="2">
        <v>44657</v>
      </c>
      <c r="D23961" s="3">
        <v>0.57291666666666663</v>
      </c>
      <c r="E23961" s="3">
        <v>0.58333333333333337</v>
      </c>
      <c r="F23961">
        <v>44</v>
      </c>
      <c r="G23961">
        <v>37.299999999999997</v>
      </c>
      <c r="H23961">
        <v>32.704489999999993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36220</v>
      </c>
    </row>
    <row r="23962" spans="1:14" x14ac:dyDescent="0.25">
      <c r="A23962" s="1" t="s">
        <v>18</v>
      </c>
      <c r="B23962">
        <v>57</v>
      </c>
      <c r="C23962" s="2">
        <v>44657</v>
      </c>
      <c r="D23962" s="3">
        <v>0.58333333333333337</v>
      </c>
      <c r="E23962" s="3">
        <v>0.59375</v>
      </c>
      <c r="F23962">
        <v>44</v>
      </c>
      <c r="G23962">
        <v>35.86</v>
      </c>
      <c r="H23962">
        <v>33.700249999999997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37323</v>
      </c>
    </row>
    <row r="23963" spans="1:14" x14ac:dyDescent="0.25">
      <c r="A23963" s="1" t="s">
        <v>18</v>
      </c>
      <c r="B23963">
        <v>58</v>
      </c>
      <c r="C23963" s="2">
        <v>44657</v>
      </c>
      <c r="D23963" s="3">
        <v>0.59375</v>
      </c>
      <c r="E23963" s="3">
        <v>0.60416666666666663</v>
      </c>
      <c r="F23963">
        <v>44</v>
      </c>
      <c r="G23963">
        <v>34.33</v>
      </c>
      <c r="H23963">
        <v>29.90945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33125</v>
      </c>
    </row>
    <row r="23964" spans="1:14" x14ac:dyDescent="0.25">
      <c r="A23964" s="1" t="s">
        <v>18</v>
      </c>
      <c r="B23964">
        <v>59</v>
      </c>
      <c r="C23964" s="2">
        <v>44657</v>
      </c>
      <c r="D23964" s="3">
        <v>0.60416666666666663</v>
      </c>
      <c r="E23964" s="3">
        <v>0.61458333333333337</v>
      </c>
      <c r="F23964">
        <v>44</v>
      </c>
      <c r="G23964">
        <v>32.69</v>
      </c>
      <c r="H23964">
        <v>27.770849999999999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30756</v>
      </c>
    </row>
    <row r="23965" spans="1:14" x14ac:dyDescent="0.25">
      <c r="A23965" s="1" t="s">
        <v>18</v>
      </c>
      <c r="B23965">
        <v>60</v>
      </c>
      <c r="C23965" s="2">
        <v>44657</v>
      </c>
      <c r="D23965" s="3">
        <v>0.61458333333333337</v>
      </c>
      <c r="E23965" s="3">
        <v>0.625</v>
      </c>
      <c r="F23965">
        <v>44</v>
      </c>
      <c r="G23965">
        <v>30.11</v>
      </c>
      <c r="H23965">
        <v>26.436319999999998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29278</v>
      </c>
    </row>
    <row r="23966" spans="1:14" x14ac:dyDescent="0.25">
      <c r="A23966" s="1" t="s">
        <v>18</v>
      </c>
      <c r="B23966">
        <v>61</v>
      </c>
      <c r="C23966" s="2">
        <v>44657</v>
      </c>
      <c r="D23966" s="3">
        <v>0.625</v>
      </c>
      <c r="E23966" s="3">
        <v>0.63541666666666663</v>
      </c>
      <c r="F23966">
        <v>44</v>
      </c>
      <c r="G23966">
        <v>27.9</v>
      </c>
      <c r="H23966">
        <v>24.755669999999999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27417</v>
      </c>
    </row>
    <row r="23967" spans="1:14" x14ac:dyDescent="0.25">
      <c r="A23967" s="1" t="s">
        <v>18</v>
      </c>
      <c r="B23967">
        <v>62</v>
      </c>
      <c r="C23967" s="2">
        <v>44657</v>
      </c>
      <c r="D23967" s="3">
        <v>0.63541666666666663</v>
      </c>
      <c r="E23967" s="3">
        <v>0.64583333333333337</v>
      </c>
      <c r="F23967">
        <v>44</v>
      </c>
      <c r="G23967">
        <v>25.72</v>
      </c>
      <c r="H23967">
        <v>22.664109999999997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25101</v>
      </c>
    </row>
    <row r="23968" spans="1:14" x14ac:dyDescent="0.25">
      <c r="A23968" s="1" t="s">
        <v>18</v>
      </c>
      <c r="B23968">
        <v>63</v>
      </c>
      <c r="C23968" s="2">
        <v>44657</v>
      </c>
      <c r="D23968" s="3">
        <v>0.64583333333333337</v>
      </c>
      <c r="E23968" s="3">
        <v>0.65625</v>
      </c>
      <c r="F23968">
        <v>44</v>
      </c>
      <c r="G23968">
        <v>21.19</v>
      </c>
      <c r="H23968">
        <v>20.352509999999999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22540</v>
      </c>
    </row>
    <row r="23969" spans="1:14" x14ac:dyDescent="0.25">
      <c r="A23969" s="1" t="s">
        <v>18</v>
      </c>
      <c r="B23969">
        <v>64</v>
      </c>
      <c r="C23969" s="2">
        <v>44657</v>
      </c>
      <c r="D23969" s="3">
        <v>0.65625</v>
      </c>
      <c r="E23969" s="3">
        <v>0.66666666666666663</v>
      </c>
      <c r="F23969">
        <v>44</v>
      </c>
      <c r="G23969">
        <v>18.7</v>
      </c>
      <c r="H23969">
        <v>18.792060000000003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20812</v>
      </c>
    </row>
    <row r="23970" spans="1:14" x14ac:dyDescent="0.25">
      <c r="A23970" s="1" t="s">
        <v>18</v>
      </c>
      <c r="B23970">
        <v>65</v>
      </c>
      <c r="C23970" s="2">
        <v>44657</v>
      </c>
      <c r="D23970" s="3">
        <v>0.66666666666666663</v>
      </c>
      <c r="E23970" s="3">
        <v>0.67708333333333337</v>
      </c>
      <c r="F23970">
        <v>44</v>
      </c>
      <c r="G23970">
        <v>16.649999999999999</v>
      </c>
      <c r="H23970">
        <v>16.526970000000002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18304</v>
      </c>
    </row>
    <row r="23971" spans="1:14" x14ac:dyDescent="0.25">
      <c r="A23971" s="1" t="s">
        <v>18</v>
      </c>
      <c r="B23971">
        <v>66</v>
      </c>
      <c r="C23971" s="2">
        <v>44657</v>
      </c>
      <c r="D23971" s="3">
        <v>0.67708333333333337</v>
      </c>
      <c r="E23971" s="3">
        <v>0.6875</v>
      </c>
      <c r="F23971">
        <v>44</v>
      </c>
      <c r="G23971">
        <v>13.74</v>
      </c>
      <c r="H23971">
        <v>14.227130000000001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15757</v>
      </c>
    </row>
    <row r="23972" spans="1:14" x14ac:dyDescent="0.25">
      <c r="A23972" s="1" t="s">
        <v>18</v>
      </c>
      <c r="B23972">
        <v>67</v>
      </c>
      <c r="C23972" s="2">
        <v>44657</v>
      </c>
      <c r="D23972" s="3">
        <v>0.6875</v>
      </c>
      <c r="E23972" s="3">
        <v>0.69791666666666663</v>
      </c>
      <c r="F23972">
        <v>44</v>
      </c>
      <c r="G23972">
        <v>11.42</v>
      </c>
      <c r="H23972">
        <v>10.769749999999998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11927</v>
      </c>
    </row>
    <row r="23973" spans="1:14" x14ac:dyDescent="0.25">
      <c r="A23973" s="1" t="s">
        <v>18</v>
      </c>
      <c r="B23973">
        <v>68</v>
      </c>
      <c r="C23973" s="2">
        <v>44657</v>
      </c>
      <c r="D23973" s="3">
        <v>0.69791666666666663</v>
      </c>
      <c r="E23973" s="3">
        <v>0.70833333333333337</v>
      </c>
      <c r="F23973">
        <v>44</v>
      </c>
      <c r="G23973">
        <v>9.06</v>
      </c>
      <c r="H23973">
        <v>7.9837699999999998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8842</v>
      </c>
    </row>
    <row r="23974" spans="1:14" x14ac:dyDescent="0.25">
      <c r="A23974" s="1" t="s">
        <v>18</v>
      </c>
      <c r="B23974">
        <v>69</v>
      </c>
      <c r="C23974" s="2">
        <v>44657</v>
      </c>
      <c r="D23974" s="3">
        <v>0.70833333333333337</v>
      </c>
      <c r="E23974" s="3">
        <v>0.71875</v>
      </c>
      <c r="F23974">
        <v>44</v>
      </c>
      <c r="G23974">
        <v>6.68</v>
      </c>
      <c r="H23974">
        <v>6.2216800000000001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6891</v>
      </c>
    </row>
    <row r="23975" spans="1:14" x14ac:dyDescent="0.25">
      <c r="A23975" s="1" t="s">
        <v>18</v>
      </c>
      <c r="B23975">
        <v>70</v>
      </c>
      <c r="C23975" s="2">
        <v>44657</v>
      </c>
      <c r="D23975" s="3">
        <v>0.71875</v>
      </c>
      <c r="E23975" s="3">
        <v>0.72916666666666663</v>
      </c>
      <c r="F23975">
        <v>44</v>
      </c>
      <c r="G23975">
        <v>4.37</v>
      </c>
      <c r="H23975">
        <v>4.2616399999999999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4720</v>
      </c>
    </row>
    <row r="23976" spans="1:14" x14ac:dyDescent="0.25">
      <c r="A23976" s="1" t="s">
        <v>18</v>
      </c>
      <c r="B23976">
        <v>71</v>
      </c>
      <c r="C23976" s="2">
        <v>44657</v>
      </c>
      <c r="D23976" s="3">
        <v>0.72916666666666663</v>
      </c>
      <c r="E23976" s="3">
        <v>0.73958333333333337</v>
      </c>
      <c r="F23976">
        <v>44</v>
      </c>
      <c r="G23976">
        <v>2.34</v>
      </c>
      <c r="H23976">
        <v>2.7754699999999999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3074</v>
      </c>
    </row>
    <row r="23977" spans="1:14" x14ac:dyDescent="0.25">
      <c r="A23977" s="1" t="s">
        <v>18</v>
      </c>
      <c r="B23977">
        <v>72</v>
      </c>
      <c r="C23977" s="2">
        <v>44657</v>
      </c>
      <c r="D23977" s="3">
        <v>0.73958333333333337</v>
      </c>
      <c r="E23977" s="3">
        <v>0.75</v>
      </c>
      <c r="F23977">
        <v>44</v>
      </c>
      <c r="G23977">
        <v>1.0900000000000001</v>
      </c>
      <c r="H23977">
        <v>1.5178700000000001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1681</v>
      </c>
    </row>
    <row r="23978" spans="1:14" x14ac:dyDescent="0.25">
      <c r="A23978" s="1" t="s">
        <v>18</v>
      </c>
      <c r="B23978">
        <v>73</v>
      </c>
      <c r="C23978" s="2">
        <v>44657</v>
      </c>
      <c r="D23978" s="3">
        <v>0.75</v>
      </c>
      <c r="E23978" s="3">
        <v>0.76041666666666663</v>
      </c>
      <c r="F23978">
        <v>44</v>
      </c>
      <c r="G23978">
        <v>0.31</v>
      </c>
      <c r="H23978">
        <v>0.69090999999999991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765</v>
      </c>
    </row>
    <row r="23979" spans="1:14" x14ac:dyDescent="0.25">
      <c r="A23979" s="1" t="s">
        <v>18</v>
      </c>
      <c r="B23979">
        <v>74</v>
      </c>
      <c r="C23979" s="2">
        <v>44657</v>
      </c>
      <c r="D23979" s="3">
        <v>0.76041666666666663</v>
      </c>
      <c r="E23979" s="3">
        <v>0.77083333333333337</v>
      </c>
      <c r="F23979">
        <v>44</v>
      </c>
      <c r="G23979">
        <v>0</v>
      </c>
      <c r="H23979">
        <v>0.04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44</v>
      </c>
    </row>
    <row r="23980" spans="1:14" x14ac:dyDescent="0.25">
      <c r="A23980" s="1" t="s">
        <v>18</v>
      </c>
      <c r="B23980">
        <v>75</v>
      </c>
      <c r="C23980" s="2">
        <v>44657</v>
      </c>
      <c r="D23980" s="3">
        <v>0.77083333333333337</v>
      </c>
      <c r="E23980" s="3">
        <v>0.78125</v>
      </c>
      <c r="F23980">
        <v>44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</row>
    <row r="23981" spans="1:14" x14ac:dyDescent="0.25">
      <c r="A23981" s="1" t="s">
        <v>18</v>
      </c>
      <c r="B23981">
        <v>76</v>
      </c>
      <c r="C23981" s="2">
        <v>44657</v>
      </c>
      <c r="D23981" s="3">
        <v>0.78125</v>
      </c>
      <c r="E23981" s="3">
        <v>0.79166666666666663</v>
      </c>
      <c r="F23981">
        <v>44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</row>
    <row r="23982" spans="1:14" x14ac:dyDescent="0.25">
      <c r="A23982" s="1" t="s">
        <v>18</v>
      </c>
      <c r="B23982">
        <v>77</v>
      </c>
      <c r="C23982" s="2">
        <v>44657</v>
      </c>
      <c r="D23982" s="3">
        <v>0.79166666666666663</v>
      </c>
      <c r="E23982" s="3">
        <v>0.80208333333333337</v>
      </c>
      <c r="F23982">
        <v>44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</row>
    <row r="23983" spans="1:14" x14ac:dyDescent="0.25">
      <c r="A23983" s="1" t="s">
        <v>18</v>
      </c>
      <c r="B23983">
        <v>78</v>
      </c>
      <c r="C23983" s="2">
        <v>44657</v>
      </c>
      <c r="D23983" s="3">
        <v>0.80208333333333337</v>
      </c>
      <c r="E23983" s="3">
        <v>0.8125</v>
      </c>
      <c r="F23983">
        <v>44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</row>
    <row r="23984" spans="1:14" x14ac:dyDescent="0.25">
      <c r="A23984" s="1" t="s">
        <v>18</v>
      </c>
      <c r="B23984">
        <v>79</v>
      </c>
      <c r="C23984" s="2">
        <v>44657</v>
      </c>
      <c r="D23984" s="3">
        <v>0.8125</v>
      </c>
      <c r="E23984" s="3">
        <v>0.82291666666666663</v>
      </c>
      <c r="F23984">
        <v>44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</row>
    <row r="23985" spans="1:14" x14ac:dyDescent="0.25">
      <c r="A23985" s="1" t="s">
        <v>18</v>
      </c>
      <c r="B23985">
        <v>80</v>
      </c>
      <c r="C23985" s="2">
        <v>44657</v>
      </c>
      <c r="D23985" s="3">
        <v>0.82291666666666663</v>
      </c>
      <c r="E23985" s="3">
        <v>0.83333333333333337</v>
      </c>
      <c r="F23985">
        <v>44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</row>
    <row r="23986" spans="1:14" x14ac:dyDescent="0.25">
      <c r="A23986" s="1" t="s">
        <v>18</v>
      </c>
      <c r="B23986">
        <v>81</v>
      </c>
      <c r="C23986" s="2">
        <v>44657</v>
      </c>
      <c r="D23986" s="3">
        <v>0.83333333333333337</v>
      </c>
      <c r="E23986" s="3">
        <v>0.84375</v>
      </c>
      <c r="F23986">
        <v>44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</row>
    <row r="23987" spans="1:14" x14ac:dyDescent="0.25">
      <c r="A23987" s="1" t="s">
        <v>18</v>
      </c>
      <c r="B23987">
        <v>82</v>
      </c>
      <c r="C23987" s="2">
        <v>44657</v>
      </c>
      <c r="D23987" s="3">
        <v>0.84375</v>
      </c>
      <c r="E23987" s="3">
        <v>0.85416666666666663</v>
      </c>
      <c r="F23987">
        <v>44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</row>
    <row r="23988" spans="1:14" x14ac:dyDescent="0.25">
      <c r="A23988" s="1" t="s">
        <v>18</v>
      </c>
      <c r="B23988">
        <v>83</v>
      </c>
      <c r="C23988" s="2">
        <v>44657</v>
      </c>
      <c r="D23988" s="3">
        <v>0.85416666666666663</v>
      </c>
      <c r="E23988" s="3">
        <v>0.86458333333333337</v>
      </c>
      <c r="F23988">
        <v>44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</row>
    <row r="23989" spans="1:14" x14ac:dyDescent="0.25">
      <c r="A23989" s="1" t="s">
        <v>18</v>
      </c>
      <c r="B23989">
        <v>84</v>
      </c>
      <c r="C23989" s="2">
        <v>44657</v>
      </c>
      <c r="D23989" s="3">
        <v>0.86458333333333337</v>
      </c>
      <c r="E23989" s="3">
        <v>0.875</v>
      </c>
      <c r="F23989">
        <v>44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</row>
    <row r="23990" spans="1:14" x14ac:dyDescent="0.25">
      <c r="A23990" s="1" t="s">
        <v>18</v>
      </c>
      <c r="B23990">
        <v>85</v>
      </c>
      <c r="C23990" s="2">
        <v>44657</v>
      </c>
      <c r="D23990" s="3">
        <v>0.875</v>
      </c>
      <c r="E23990" s="3">
        <v>0.88541666666666663</v>
      </c>
      <c r="F23990">
        <v>44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</row>
    <row r="23991" spans="1:14" x14ac:dyDescent="0.25">
      <c r="A23991" s="1" t="s">
        <v>18</v>
      </c>
      <c r="B23991">
        <v>86</v>
      </c>
      <c r="C23991" s="2">
        <v>44657</v>
      </c>
      <c r="D23991" s="3">
        <v>0.88541666666666663</v>
      </c>
      <c r="E23991" s="3">
        <v>0.89583333333333337</v>
      </c>
      <c r="F23991">
        <v>44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</row>
    <row r="23992" spans="1:14" x14ac:dyDescent="0.25">
      <c r="A23992" s="1" t="s">
        <v>18</v>
      </c>
      <c r="B23992">
        <v>87</v>
      </c>
      <c r="C23992" s="2">
        <v>44657</v>
      </c>
      <c r="D23992" s="3">
        <v>0.89583333333333337</v>
      </c>
      <c r="E23992" s="3">
        <v>0.90625</v>
      </c>
      <c r="F23992">
        <v>44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</row>
    <row r="23993" spans="1:14" x14ac:dyDescent="0.25">
      <c r="A23993" s="1" t="s">
        <v>18</v>
      </c>
      <c r="B23993">
        <v>88</v>
      </c>
      <c r="C23993" s="2">
        <v>44657</v>
      </c>
      <c r="D23993" s="3">
        <v>0.90625</v>
      </c>
      <c r="E23993" s="3">
        <v>0.91666666666666663</v>
      </c>
      <c r="F23993">
        <v>44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</row>
    <row r="23994" spans="1:14" x14ac:dyDescent="0.25">
      <c r="A23994" s="1" t="s">
        <v>18</v>
      </c>
      <c r="B23994">
        <v>89</v>
      </c>
      <c r="C23994" s="2">
        <v>44657</v>
      </c>
      <c r="D23994" s="3">
        <v>0.91666666666666663</v>
      </c>
      <c r="E23994" s="3">
        <v>0.92708333333333337</v>
      </c>
      <c r="F23994">
        <v>44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</row>
    <row r="23995" spans="1:14" x14ac:dyDescent="0.25">
      <c r="A23995" s="1" t="s">
        <v>18</v>
      </c>
      <c r="B23995">
        <v>90</v>
      </c>
      <c r="C23995" s="2">
        <v>44657</v>
      </c>
      <c r="D23995" s="3">
        <v>0.92708333333333337</v>
      </c>
      <c r="E23995" s="3">
        <v>0.9375</v>
      </c>
      <c r="F23995">
        <v>44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</row>
    <row r="23996" spans="1:14" x14ac:dyDescent="0.25">
      <c r="A23996" s="1" t="s">
        <v>18</v>
      </c>
      <c r="B23996">
        <v>91</v>
      </c>
      <c r="C23996" s="2">
        <v>44657</v>
      </c>
      <c r="D23996" s="3">
        <v>0.9375</v>
      </c>
      <c r="E23996" s="3">
        <v>0.94791666666666663</v>
      </c>
      <c r="F23996">
        <v>44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</row>
    <row r="23997" spans="1:14" x14ac:dyDescent="0.25">
      <c r="A23997" s="1" t="s">
        <v>18</v>
      </c>
      <c r="B23997">
        <v>92</v>
      </c>
      <c r="C23997" s="2">
        <v>44657</v>
      </c>
      <c r="D23997" s="3">
        <v>0.94791666666666663</v>
      </c>
      <c r="E23997" s="3">
        <v>0.95833333333333337</v>
      </c>
      <c r="F23997">
        <v>44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</row>
    <row r="23998" spans="1:14" x14ac:dyDescent="0.25">
      <c r="A23998" s="1" t="s">
        <v>18</v>
      </c>
      <c r="B23998">
        <v>93</v>
      </c>
      <c r="C23998" s="2">
        <v>44657</v>
      </c>
      <c r="D23998" s="3">
        <v>0.95833333333333337</v>
      </c>
      <c r="E23998" s="3">
        <v>0.96875</v>
      </c>
      <c r="F23998">
        <v>44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</row>
    <row r="23999" spans="1:14" x14ac:dyDescent="0.25">
      <c r="A23999" s="1" t="s">
        <v>18</v>
      </c>
      <c r="B23999">
        <v>94</v>
      </c>
      <c r="C23999" s="2">
        <v>44657</v>
      </c>
      <c r="D23999" s="3">
        <v>0.96875</v>
      </c>
      <c r="E23999" s="3">
        <v>0.97916666666666663</v>
      </c>
      <c r="F23999">
        <v>44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</row>
    <row r="24000" spans="1:14" x14ac:dyDescent="0.25">
      <c r="A24000" s="1" t="s">
        <v>18</v>
      </c>
      <c r="B24000">
        <v>95</v>
      </c>
      <c r="C24000" s="2">
        <v>44657</v>
      </c>
      <c r="D24000" s="3">
        <v>0.97916666666666663</v>
      </c>
      <c r="E24000" s="3">
        <v>0.98958333333333337</v>
      </c>
      <c r="F24000">
        <v>44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</row>
    <row r="24001" spans="1:14" x14ac:dyDescent="0.25">
      <c r="A24001" s="1" t="s">
        <v>18</v>
      </c>
      <c r="B24001">
        <v>96</v>
      </c>
      <c r="C24001" s="2">
        <v>44657</v>
      </c>
      <c r="D24001" s="3">
        <v>0.98958333333333337</v>
      </c>
      <c r="E24001" s="3">
        <v>0</v>
      </c>
      <c r="F24001">
        <v>44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</row>
    <row r="24002" spans="1:14" x14ac:dyDescent="0.25">
      <c r="A24002" s="1" t="s">
        <v>18</v>
      </c>
      <c r="B24002">
        <v>1</v>
      </c>
      <c r="C24002" s="2">
        <v>44658</v>
      </c>
      <c r="D24002" s="3">
        <v>0</v>
      </c>
      <c r="E24002" s="3">
        <v>1.0416666666666666E-2</v>
      </c>
      <c r="F24002">
        <v>44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</row>
    <row r="24003" spans="1:14" x14ac:dyDescent="0.25">
      <c r="A24003" s="1" t="s">
        <v>18</v>
      </c>
      <c r="B24003">
        <v>2</v>
      </c>
      <c r="C24003" s="2">
        <v>44658</v>
      </c>
      <c r="D24003" s="3">
        <v>1.0416666666666666E-2</v>
      </c>
      <c r="E24003" s="3">
        <v>2.0833333333333332E-2</v>
      </c>
      <c r="F24003">
        <v>44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</row>
    <row r="24004" spans="1:14" x14ac:dyDescent="0.25">
      <c r="A24004" s="1" t="s">
        <v>18</v>
      </c>
      <c r="B24004">
        <v>3</v>
      </c>
      <c r="C24004" s="2">
        <v>44658</v>
      </c>
      <c r="D24004" s="3">
        <v>2.0833333333333332E-2</v>
      </c>
      <c r="E24004" s="3">
        <v>3.125E-2</v>
      </c>
      <c r="F24004">
        <v>44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</row>
    <row r="24005" spans="1:14" x14ac:dyDescent="0.25">
      <c r="A24005" s="1" t="s">
        <v>18</v>
      </c>
      <c r="B24005">
        <v>4</v>
      </c>
      <c r="C24005" s="2">
        <v>44658</v>
      </c>
      <c r="D24005" s="3">
        <v>3.125E-2</v>
      </c>
      <c r="E24005" s="3">
        <v>4.1666666666666664E-2</v>
      </c>
      <c r="F24005">
        <v>44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</row>
    <row r="24006" spans="1:14" x14ac:dyDescent="0.25">
      <c r="A24006" s="1" t="s">
        <v>18</v>
      </c>
      <c r="B24006">
        <v>5</v>
      </c>
      <c r="C24006" s="2">
        <v>44658</v>
      </c>
      <c r="D24006" s="3">
        <v>4.1666666666666664E-2</v>
      </c>
      <c r="E24006" s="3">
        <v>5.2083333333333336E-2</v>
      </c>
      <c r="F24006">
        <v>44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</row>
    <row r="24007" spans="1:14" x14ac:dyDescent="0.25">
      <c r="A24007" s="1" t="s">
        <v>18</v>
      </c>
      <c r="B24007">
        <v>6</v>
      </c>
      <c r="C24007" s="2">
        <v>44658</v>
      </c>
      <c r="D24007" s="3">
        <v>5.2083333333333336E-2</v>
      </c>
      <c r="E24007" s="3">
        <v>6.25E-2</v>
      </c>
      <c r="F24007">
        <v>44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</row>
    <row r="24008" spans="1:14" x14ac:dyDescent="0.25">
      <c r="A24008" s="1" t="s">
        <v>18</v>
      </c>
      <c r="B24008">
        <v>7</v>
      </c>
      <c r="C24008" s="2">
        <v>44658</v>
      </c>
      <c r="D24008" s="3">
        <v>6.25E-2</v>
      </c>
      <c r="E24008" s="3">
        <v>7.2916666666666671E-2</v>
      </c>
      <c r="F24008">
        <v>44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</row>
    <row r="24009" spans="1:14" x14ac:dyDescent="0.25">
      <c r="A24009" s="1" t="s">
        <v>18</v>
      </c>
      <c r="B24009">
        <v>8</v>
      </c>
      <c r="C24009" s="2">
        <v>44658</v>
      </c>
      <c r="D24009" s="3">
        <v>7.2916666666666671E-2</v>
      </c>
      <c r="E24009" s="3">
        <v>8.3333333333333329E-2</v>
      </c>
      <c r="F24009">
        <v>44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</row>
    <row r="24010" spans="1:14" x14ac:dyDescent="0.25">
      <c r="A24010" s="1" t="s">
        <v>18</v>
      </c>
      <c r="B24010">
        <v>9</v>
      </c>
      <c r="C24010" s="2">
        <v>44658</v>
      </c>
      <c r="D24010" s="3">
        <v>8.3333333333333329E-2</v>
      </c>
      <c r="E24010" s="3">
        <v>9.375E-2</v>
      </c>
      <c r="F24010">
        <v>44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</row>
    <row r="24011" spans="1:14" x14ac:dyDescent="0.25">
      <c r="A24011" s="1" t="s">
        <v>18</v>
      </c>
      <c r="B24011">
        <v>10</v>
      </c>
      <c r="C24011" s="2">
        <v>44658</v>
      </c>
      <c r="D24011" s="3">
        <v>9.375E-2</v>
      </c>
      <c r="E24011" s="3">
        <v>0.10416666666666667</v>
      </c>
      <c r="F24011">
        <v>44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</row>
    <row r="24012" spans="1:14" x14ac:dyDescent="0.25">
      <c r="A24012" s="1" t="s">
        <v>18</v>
      </c>
      <c r="B24012">
        <v>11</v>
      </c>
      <c r="C24012" s="2">
        <v>44658</v>
      </c>
      <c r="D24012" s="3">
        <v>0.10416666666666667</v>
      </c>
      <c r="E24012" s="3">
        <v>0.11458333333333333</v>
      </c>
      <c r="F24012">
        <v>44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</row>
    <row r="24013" spans="1:14" x14ac:dyDescent="0.25">
      <c r="A24013" s="1" t="s">
        <v>18</v>
      </c>
      <c r="B24013">
        <v>12</v>
      </c>
      <c r="C24013" s="2">
        <v>44658</v>
      </c>
      <c r="D24013" s="3">
        <v>0.11458333333333333</v>
      </c>
      <c r="E24013" s="3">
        <v>0.125</v>
      </c>
      <c r="F24013">
        <v>44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</row>
    <row r="24014" spans="1:14" x14ac:dyDescent="0.25">
      <c r="A24014" s="1" t="s">
        <v>18</v>
      </c>
      <c r="B24014">
        <v>13</v>
      </c>
      <c r="C24014" s="2">
        <v>44658</v>
      </c>
      <c r="D24014" s="3">
        <v>0.125</v>
      </c>
      <c r="E24014" s="3">
        <v>0.13541666666666666</v>
      </c>
      <c r="F24014">
        <v>44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</row>
    <row r="24015" spans="1:14" x14ac:dyDescent="0.25">
      <c r="A24015" s="1" t="s">
        <v>18</v>
      </c>
      <c r="B24015">
        <v>14</v>
      </c>
      <c r="C24015" s="2">
        <v>44658</v>
      </c>
      <c r="D24015" s="3">
        <v>0.13541666666666666</v>
      </c>
      <c r="E24015" s="3">
        <v>0.14583333333333334</v>
      </c>
      <c r="F24015">
        <v>44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</row>
    <row r="24016" spans="1:14" x14ac:dyDescent="0.25">
      <c r="A24016" s="1" t="s">
        <v>18</v>
      </c>
      <c r="B24016">
        <v>15</v>
      </c>
      <c r="C24016" s="2">
        <v>44658</v>
      </c>
      <c r="D24016" s="3">
        <v>0.14583333333333334</v>
      </c>
      <c r="E24016" s="3">
        <v>0.15625</v>
      </c>
      <c r="F24016">
        <v>44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</row>
    <row r="24017" spans="1:14" x14ac:dyDescent="0.25">
      <c r="A24017" s="1" t="s">
        <v>18</v>
      </c>
      <c r="B24017">
        <v>16</v>
      </c>
      <c r="C24017" s="2">
        <v>44658</v>
      </c>
      <c r="D24017" s="3">
        <v>0.15625</v>
      </c>
      <c r="E24017" s="3">
        <v>0.16666666666666666</v>
      </c>
      <c r="F24017">
        <v>44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</row>
    <row r="24018" spans="1:14" x14ac:dyDescent="0.25">
      <c r="A24018" s="1" t="s">
        <v>18</v>
      </c>
      <c r="B24018">
        <v>17</v>
      </c>
      <c r="C24018" s="2">
        <v>44658</v>
      </c>
      <c r="D24018" s="3">
        <v>0.16666666666666666</v>
      </c>
      <c r="E24018" s="3">
        <v>0.17708333333333334</v>
      </c>
      <c r="F24018">
        <v>44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</row>
    <row r="24019" spans="1:14" x14ac:dyDescent="0.25">
      <c r="A24019" s="1" t="s">
        <v>18</v>
      </c>
      <c r="B24019">
        <v>18</v>
      </c>
      <c r="C24019" s="2">
        <v>44658</v>
      </c>
      <c r="D24019" s="3">
        <v>0.17708333333333334</v>
      </c>
      <c r="E24019" s="3">
        <v>0.1875</v>
      </c>
      <c r="F24019">
        <v>44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</row>
    <row r="24020" spans="1:14" x14ac:dyDescent="0.25">
      <c r="A24020" s="1" t="s">
        <v>18</v>
      </c>
      <c r="B24020">
        <v>19</v>
      </c>
      <c r="C24020" s="2">
        <v>44658</v>
      </c>
      <c r="D24020" s="3">
        <v>0.1875</v>
      </c>
      <c r="E24020" s="3">
        <v>0.19791666666666666</v>
      </c>
      <c r="F24020">
        <v>44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</row>
    <row r="24021" spans="1:14" x14ac:dyDescent="0.25">
      <c r="A24021" s="1" t="s">
        <v>18</v>
      </c>
      <c r="B24021">
        <v>20</v>
      </c>
      <c r="C24021" s="2">
        <v>44658</v>
      </c>
      <c r="D24021" s="3">
        <v>0.19791666666666666</v>
      </c>
      <c r="E24021" s="3">
        <v>0.20833333333333334</v>
      </c>
      <c r="F24021">
        <v>44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</row>
    <row r="24022" spans="1:14" x14ac:dyDescent="0.25">
      <c r="A24022" s="1" t="s">
        <v>18</v>
      </c>
      <c r="B24022">
        <v>21</v>
      </c>
      <c r="C24022" s="2">
        <v>44658</v>
      </c>
      <c r="D24022" s="3">
        <v>0.20833333333333334</v>
      </c>
      <c r="E24022" s="3">
        <v>0.21875</v>
      </c>
      <c r="F24022">
        <v>44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</row>
    <row r="24023" spans="1:14" x14ac:dyDescent="0.25">
      <c r="A24023" s="1" t="s">
        <v>18</v>
      </c>
      <c r="B24023">
        <v>22</v>
      </c>
      <c r="C24023" s="2">
        <v>44658</v>
      </c>
      <c r="D24023" s="3">
        <v>0.21875</v>
      </c>
      <c r="E24023" s="3">
        <v>0.22916666666666666</v>
      </c>
      <c r="F24023">
        <v>44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</row>
    <row r="24024" spans="1:14" x14ac:dyDescent="0.25">
      <c r="A24024" s="1" t="s">
        <v>18</v>
      </c>
      <c r="B24024">
        <v>23</v>
      </c>
      <c r="C24024" s="2">
        <v>44658</v>
      </c>
      <c r="D24024" s="3">
        <v>0.22916666666666666</v>
      </c>
      <c r="E24024" s="3">
        <v>0.23958333333333334</v>
      </c>
      <c r="F24024">
        <v>44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</row>
    <row r="24025" spans="1:14" x14ac:dyDescent="0.25">
      <c r="A24025" s="1" t="s">
        <v>18</v>
      </c>
      <c r="B24025">
        <v>24</v>
      </c>
      <c r="C24025" s="2">
        <v>44658</v>
      </c>
      <c r="D24025" s="3">
        <v>0.23958333333333334</v>
      </c>
      <c r="E24025" s="3">
        <v>0.25</v>
      </c>
      <c r="F24025">
        <v>44</v>
      </c>
      <c r="G24025">
        <v>0</v>
      </c>
      <c r="H24025">
        <v>1.9000000000000001E-4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</row>
    <row r="24026" spans="1:14" x14ac:dyDescent="0.25">
      <c r="A24026" s="1" t="s">
        <v>18</v>
      </c>
      <c r="B24026">
        <v>25</v>
      </c>
      <c r="C24026" s="2">
        <v>44658</v>
      </c>
      <c r="D24026" s="3">
        <v>0.25</v>
      </c>
      <c r="E24026" s="3">
        <v>0.26041666666666669</v>
      </c>
      <c r="F24026">
        <v>44</v>
      </c>
      <c r="G24026">
        <v>0</v>
      </c>
      <c r="H24026">
        <v>0.39977000000000001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443</v>
      </c>
    </row>
    <row r="24027" spans="1:14" x14ac:dyDescent="0.25">
      <c r="A24027" s="1" t="s">
        <v>18</v>
      </c>
      <c r="B24027">
        <v>26</v>
      </c>
      <c r="C24027" s="2">
        <v>44658</v>
      </c>
      <c r="D24027" s="3">
        <v>0.26041666666666669</v>
      </c>
      <c r="E24027" s="3">
        <v>0.27083333333333331</v>
      </c>
      <c r="F24027">
        <v>44</v>
      </c>
      <c r="G24027">
        <v>0.27</v>
      </c>
      <c r="H24027">
        <v>1.2215900000000002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1353</v>
      </c>
    </row>
    <row r="24028" spans="1:14" x14ac:dyDescent="0.25">
      <c r="A24028" s="1" t="s">
        <v>18</v>
      </c>
      <c r="B24028">
        <v>27</v>
      </c>
      <c r="C24028" s="2">
        <v>44658</v>
      </c>
      <c r="D24028" s="3">
        <v>0.27083333333333331</v>
      </c>
      <c r="E24028" s="3">
        <v>0.28125</v>
      </c>
      <c r="F24028">
        <v>44</v>
      </c>
      <c r="G24028">
        <v>1.05</v>
      </c>
      <c r="H24028">
        <v>2.3710100000000001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2626</v>
      </c>
    </row>
    <row r="24029" spans="1:14" x14ac:dyDescent="0.25">
      <c r="A24029" s="1" t="s">
        <v>18</v>
      </c>
      <c r="B24029">
        <v>28</v>
      </c>
      <c r="C24029" s="2">
        <v>44658</v>
      </c>
      <c r="D24029" s="3">
        <v>0.28125</v>
      </c>
      <c r="E24029" s="3">
        <v>0.29166666666666669</v>
      </c>
      <c r="F24029">
        <v>44</v>
      </c>
      <c r="G24029">
        <v>2.39</v>
      </c>
      <c r="H24029">
        <v>3.6095199999999998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3998</v>
      </c>
    </row>
    <row r="24030" spans="1:14" x14ac:dyDescent="0.25">
      <c r="A24030" s="1" t="s">
        <v>18</v>
      </c>
      <c r="B24030">
        <v>29</v>
      </c>
      <c r="C24030" s="2">
        <v>44658</v>
      </c>
      <c r="D24030" s="3">
        <v>0.29166666666666669</v>
      </c>
      <c r="E24030" s="3">
        <v>0.30208333333333331</v>
      </c>
      <c r="F24030">
        <v>44</v>
      </c>
      <c r="G24030">
        <v>4.5</v>
      </c>
      <c r="H24030">
        <v>4.9077699999999993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5435</v>
      </c>
    </row>
    <row r="24031" spans="1:14" x14ac:dyDescent="0.25">
      <c r="A24031" s="1" t="s">
        <v>18</v>
      </c>
      <c r="B24031">
        <v>30</v>
      </c>
      <c r="C24031" s="2">
        <v>44658</v>
      </c>
      <c r="D24031" s="3">
        <v>0.30208333333333331</v>
      </c>
      <c r="E24031" s="3">
        <v>0.3125</v>
      </c>
      <c r="F24031">
        <v>44</v>
      </c>
      <c r="G24031">
        <v>6.94</v>
      </c>
      <c r="H24031">
        <v>6.8457600000000003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7582</v>
      </c>
    </row>
    <row r="24032" spans="1:14" x14ac:dyDescent="0.25">
      <c r="A24032" s="1" t="s">
        <v>18</v>
      </c>
      <c r="B24032">
        <v>31</v>
      </c>
      <c r="C24032" s="2">
        <v>44658</v>
      </c>
      <c r="D24032" s="3">
        <v>0.3125</v>
      </c>
      <c r="E24032" s="3">
        <v>0.32291666666666669</v>
      </c>
      <c r="F24032">
        <v>44</v>
      </c>
      <c r="G24032">
        <v>9.6</v>
      </c>
      <c r="H24032">
        <v>9.1990999999999978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10188</v>
      </c>
    </row>
    <row r="24033" spans="1:14" x14ac:dyDescent="0.25">
      <c r="A24033" s="1" t="s">
        <v>18</v>
      </c>
      <c r="B24033">
        <v>32</v>
      </c>
      <c r="C24033" s="2">
        <v>44658</v>
      </c>
      <c r="D24033" s="3">
        <v>0.32291666666666669</v>
      </c>
      <c r="E24033" s="3">
        <v>0.33333333333333331</v>
      </c>
      <c r="F24033">
        <v>44</v>
      </c>
      <c r="G24033">
        <v>12.58</v>
      </c>
      <c r="H24033">
        <v>10.62279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11765</v>
      </c>
    </row>
    <row r="24034" spans="1:14" x14ac:dyDescent="0.25">
      <c r="A24034" s="1" t="s">
        <v>18</v>
      </c>
      <c r="B24034">
        <v>33</v>
      </c>
      <c r="C24034" s="2">
        <v>44658</v>
      </c>
      <c r="D24034" s="3">
        <v>0.33333333333333331</v>
      </c>
      <c r="E24034" s="3">
        <v>0.34375</v>
      </c>
      <c r="F24034">
        <v>44</v>
      </c>
      <c r="G24034">
        <v>15.5</v>
      </c>
      <c r="H24034">
        <v>14.021879999999999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15529</v>
      </c>
    </row>
    <row r="24035" spans="1:14" x14ac:dyDescent="0.25">
      <c r="A24035" s="1" t="s">
        <v>18</v>
      </c>
      <c r="B24035">
        <v>34</v>
      </c>
      <c r="C24035" s="2">
        <v>44658</v>
      </c>
      <c r="D24035" s="3">
        <v>0.34375</v>
      </c>
      <c r="E24035" s="3">
        <v>0.35416666666666669</v>
      </c>
      <c r="F24035">
        <v>44</v>
      </c>
      <c r="G24035">
        <v>18.32</v>
      </c>
      <c r="H24035">
        <v>16.354279999999999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18112</v>
      </c>
    </row>
    <row r="24036" spans="1:14" x14ac:dyDescent="0.25">
      <c r="A24036" s="1" t="s">
        <v>18</v>
      </c>
      <c r="B24036">
        <v>35</v>
      </c>
      <c r="C24036" s="2">
        <v>44658</v>
      </c>
      <c r="D24036" s="3">
        <v>0.35416666666666669</v>
      </c>
      <c r="E24036" s="3">
        <v>0.36458333333333331</v>
      </c>
      <c r="F24036">
        <v>44</v>
      </c>
      <c r="G24036">
        <v>20.96</v>
      </c>
      <c r="H24036">
        <v>19.269910000000003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21341</v>
      </c>
    </row>
    <row r="24037" spans="1:14" x14ac:dyDescent="0.25">
      <c r="A24037" s="1" t="s">
        <v>18</v>
      </c>
      <c r="B24037">
        <v>36</v>
      </c>
      <c r="C24037" s="2">
        <v>44658</v>
      </c>
      <c r="D24037" s="3">
        <v>0.36458333333333331</v>
      </c>
      <c r="E24037" s="3">
        <v>0.375</v>
      </c>
      <c r="F24037">
        <v>44</v>
      </c>
      <c r="G24037">
        <v>23.52</v>
      </c>
      <c r="H24037">
        <v>21.709289999999999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24043</v>
      </c>
    </row>
    <row r="24038" spans="1:14" x14ac:dyDescent="0.25">
      <c r="A24038" s="1" t="s">
        <v>18</v>
      </c>
      <c r="B24038">
        <v>37</v>
      </c>
      <c r="C24038" s="2">
        <v>44658</v>
      </c>
      <c r="D24038" s="3">
        <v>0.375</v>
      </c>
      <c r="E24038" s="3">
        <v>0.38541666666666669</v>
      </c>
      <c r="F24038">
        <v>44</v>
      </c>
      <c r="G24038">
        <v>25.76</v>
      </c>
      <c r="H24038">
        <v>23.893139999999995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26462</v>
      </c>
    </row>
    <row r="24039" spans="1:14" x14ac:dyDescent="0.25">
      <c r="A24039" s="1" t="s">
        <v>18</v>
      </c>
      <c r="B24039">
        <v>38</v>
      </c>
      <c r="C24039" s="2">
        <v>44658</v>
      </c>
      <c r="D24039" s="3">
        <v>0.38541666666666669</v>
      </c>
      <c r="E24039" s="3">
        <v>0.39583333333333331</v>
      </c>
      <c r="F24039">
        <v>44</v>
      </c>
      <c r="G24039">
        <v>27.73</v>
      </c>
      <c r="H24039">
        <v>25.260449999999999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27976</v>
      </c>
    </row>
    <row r="24040" spans="1:14" x14ac:dyDescent="0.25">
      <c r="A24040" s="1" t="s">
        <v>18</v>
      </c>
      <c r="B24040">
        <v>39</v>
      </c>
      <c r="C24040" s="2">
        <v>44658</v>
      </c>
      <c r="D24040" s="3">
        <v>0.39583333333333331</v>
      </c>
      <c r="E24040" s="3">
        <v>0.40625</v>
      </c>
      <c r="F24040">
        <v>44</v>
      </c>
      <c r="G24040">
        <v>28.24</v>
      </c>
      <c r="H24040">
        <v>27.422550000000001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30370</v>
      </c>
    </row>
    <row r="24041" spans="1:14" x14ac:dyDescent="0.25">
      <c r="A24041" s="1" t="s">
        <v>18</v>
      </c>
      <c r="B24041">
        <v>40</v>
      </c>
      <c r="C24041" s="2">
        <v>44658</v>
      </c>
      <c r="D24041" s="3">
        <v>0.40625</v>
      </c>
      <c r="E24041" s="3">
        <v>0.41666666666666669</v>
      </c>
      <c r="F24041">
        <v>44</v>
      </c>
      <c r="G24041">
        <v>29.63</v>
      </c>
      <c r="H24041">
        <v>28.095989999999997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31116</v>
      </c>
    </row>
    <row r="24042" spans="1:14" x14ac:dyDescent="0.25">
      <c r="A24042" s="1" t="s">
        <v>18</v>
      </c>
      <c r="B24042">
        <v>41</v>
      </c>
      <c r="C24042" s="2">
        <v>44658</v>
      </c>
      <c r="D24042" s="3">
        <v>0.41666666666666669</v>
      </c>
      <c r="E24042" s="3">
        <v>0.42708333333333331</v>
      </c>
      <c r="F24042">
        <v>44</v>
      </c>
      <c r="G24042">
        <v>30.87</v>
      </c>
      <c r="H24042">
        <v>29.846889999999998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33055</v>
      </c>
    </row>
    <row r="24043" spans="1:14" x14ac:dyDescent="0.25">
      <c r="A24043" s="1" t="s">
        <v>18</v>
      </c>
      <c r="B24043">
        <v>42</v>
      </c>
      <c r="C24043" s="2">
        <v>44658</v>
      </c>
      <c r="D24043" s="3">
        <v>0.42708333333333331</v>
      </c>
      <c r="E24043" s="3">
        <v>0.4375</v>
      </c>
      <c r="F24043">
        <v>44</v>
      </c>
      <c r="G24043">
        <v>31.97</v>
      </c>
      <c r="H24043">
        <v>31.779399999999999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35196</v>
      </c>
    </row>
    <row r="24044" spans="1:14" x14ac:dyDescent="0.25">
      <c r="A24044" s="1" t="s">
        <v>18</v>
      </c>
      <c r="B24044">
        <v>43</v>
      </c>
      <c r="C24044" s="2">
        <v>44658</v>
      </c>
      <c r="D24044" s="3">
        <v>0.4375</v>
      </c>
      <c r="E24044" s="3">
        <v>0.44791666666666669</v>
      </c>
      <c r="F24044">
        <v>44</v>
      </c>
      <c r="G24044">
        <v>32.92</v>
      </c>
      <c r="H24044">
        <v>32.766150000000003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36289</v>
      </c>
    </row>
    <row r="24045" spans="1:14" x14ac:dyDescent="0.25">
      <c r="A24045" s="1" t="s">
        <v>18</v>
      </c>
      <c r="B24045">
        <v>44</v>
      </c>
      <c r="C24045" s="2">
        <v>44658</v>
      </c>
      <c r="D24045" s="3">
        <v>0.44791666666666669</v>
      </c>
      <c r="E24045" s="3">
        <v>0.45833333333333331</v>
      </c>
      <c r="F24045">
        <v>44</v>
      </c>
      <c r="G24045">
        <v>33.72</v>
      </c>
      <c r="H24045">
        <v>33.619750000000003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37234</v>
      </c>
    </row>
    <row r="24046" spans="1:14" x14ac:dyDescent="0.25">
      <c r="A24046" s="1" t="s">
        <v>18</v>
      </c>
      <c r="B24046">
        <v>45</v>
      </c>
      <c r="C24046" s="2">
        <v>44658</v>
      </c>
      <c r="D24046" s="3">
        <v>0.45833333333333331</v>
      </c>
      <c r="E24046" s="3">
        <v>0.46875</v>
      </c>
      <c r="F24046">
        <v>44</v>
      </c>
      <c r="G24046">
        <v>34.380000000000003</v>
      </c>
      <c r="H24046">
        <v>35.012629999999994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38776</v>
      </c>
    </row>
    <row r="24047" spans="1:14" x14ac:dyDescent="0.25">
      <c r="A24047" s="1" t="s">
        <v>18</v>
      </c>
      <c r="B24047">
        <v>46</v>
      </c>
      <c r="C24047" s="2">
        <v>44658</v>
      </c>
      <c r="D24047" s="3">
        <v>0.46875</v>
      </c>
      <c r="E24047" s="3">
        <v>0.47916666666666669</v>
      </c>
      <c r="F24047">
        <v>44</v>
      </c>
      <c r="G24047">
        <v>34.9</v>
      </c>
      <c r="H24047">
        <v>35.667629999999996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39502</v>
      </c>
    </row>
    <row r="24048" spans="1:14" x14ac:dyDescent="0.25">
      <c r="A24048" s="1" t="s">
        <v>18</v>
      </c>
      <c r="B24048">
        <v>47</v>
      </c>
      <c r="C24048" s="2">
        <v>44658</v>
      </c>
      <c r="D24048" s="3">
        <v>0.47916666666666669</v>
      </c>
      <c r="E24048" s="3">
        <v>0.48958333333333331</v>
      </c>
      <c r="F24048">
        <v>44</v>
      </c>
      <c r="G24048">
        <v>35.270000000000003</v>
      </c>
      <c r="H24048">
        <v>36.346040000000002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40253</v>
      </c>
    </row>
    <row r="24049" spans="1:14" x14ac:dyDescent="0.25">
      <c r="A24049" s="1" t="s">
        <v>18</v>
      </c>
      <c r="B24049">
        <v>48</v>
      </c>
      <c r="C24049" s="2">
        <v>44658</v>
      </c>
      <c r="D24049" s="3">
        <v>0.48958333333333331</v>
      </c>
      <c r="E24049" s="3">
        <v>0.5</v>
      </c>
      <c r="F24049">
        <v>44</v>
      </c>
      <c r="G24049">
        <v>35.5</v>
      </c>
      <c r="H24049">
        <v>36.664200000000008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40606</v>
      </c>
    </row>
    <row r="24050" spans="1:14" x14ac:dyDescent="0.25">
      <c r="A24050" s="1" t="s">
        <v>18</v>
      </c>
      <c r="B24050">
        <v>49</v>
      </c>
      <c r="C24050" s="2">
        <v>44658</v>
      </c>
      <c r="D24050" s="3">
        <v>0.5</v>
      </c>
      <c r="E24050" s="3">
        <v>0.51041666666666663</v>
      </c>
      <c r="F24050">
        <v>44</v>
      </c>
      <c r="G24050">
        <v>35.590000000000003</v>
      </c>
      <c r="H24050">
        <v>36.281660000000002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40182</v>
      </c>
    </row>
    <row r="24051" spans="1:14" x14ac:dyDescent="0.25">
      <c r="A24051" s="1" t="s">
        <v>18</v>
      </c>
      <c r="B24051">
        <v>50</v>
      </c>
      <c r="C24051" s="2">
        <v>44658</v>
      </c>
      <c r="D24051" s="3">
        <v>0.51041666666666663</v>
      </c>
      <c r="E24051" s="3">
        <v>0.52083333333333337</v>
      </c>
      <c r="F24051">
        <v>44</v>
      </c>
      <c r="G24051">
        <v>35.53</v>
      </c>
      <c r="H24051">
        <v>36.081249999999997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39960</v>
      </c>
    </row>
    <row r="24052" spans="1:14" x14ac:dyDescent="0.25">
      <c r="A24052" s="1" t="s">
        <v>18</v>
      </c>
      <c r="B24052">
        <v>51</v>
      </c>
      <c r="C24052" s="2">
        <v>44658</v>
      </c>
      <c r="D24052" s="3">
        <v>0.52083333333333337</v>
      </c>
      <c r="E24052" s="3">
        <v>0.53125</v>
      </c>
      <c r="F24052">
        <v>44</v>
      </c>
      <c r="G24052">
        <v>35.340000000000003</v>
      </c>
      <c r="H24052">
        <v>35.883759999999995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39741</v>
      </c>
    </row>
    <row r="24053" spans="1:14" x14ac:dyDescent="0.25">
      <c r="A24053" s="1" t="s">
        <v>18</v>
      </c>
      <c r="B24053">
        <v>52</v>
      </c>
      <c r="C24053" s="2">
        <v>44658</v>
      </c>
      <c r="D24053" s="3">
        <v>0.53125</v>
      </c>
      <c r="E24053" s="3">
        <v>0.54166666666666663</v>
      </c>
      <c r="F24053">
        <v>44</v>
      </c>
      <c r="G24053">
        <v>35</v>
      </c>
      <c r="H24053">
        <v>35.499839999999999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39316</v>
      </c>
    </row>
    <row r="24054" spans="1:14" x14ac:dyDescent="0.25">
      <c r="A24054" s="1" t="s">
        <v>18</v>
      </c>
      <c r="B24054">
        <v>53</v>
      </c>
      <c r="C24054" s="2">
        <v>44658</v>
      </c>
      <c r="D24054" s="3">
        <v>0.54166666666666663</v>
      </c>
      <c r="E24054" s="3">
        <v>0.55208333333333337</v>
      </c>
      <c r="F24054">
        <v>44</v>
      </c>
      <c r="G24054">
        <v>34.53</v>
      </c>
      <c r="H24054">
        <v>34.60022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38320</v>
      </c>
    </row>
    <row r="24055" spans="1:14" x14ac:dyDescent="0.25">
      <c r="A24055" s="1" t="s">
        <v>18</v>
      </c>
      <c r="B24055">
        <v>54</v>
      </c>
      <c r="C24055" s="2">
        <v>44658</v>
      </c>
      <c r="D24055" s="3">
        <v>0.55208333333333337</v>
      </c>
      <c r="E24055" s="3">
        <v>0.5625</v>
      </c>
      <c r="F24055">
        <v>44</v>
      </c>
      <c r="G24055">
        <v>33.909999999999997</v>
      </c>
      <c r="H24055">
        <v>34.01979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37677</v>
      </c>
    </row>
    <row r="24056" spans="1:14" x14ac:dyDescent="0.25">
      <c r="A24056" s="1" t="s">
        <v>18</v>
      </c>
      <c r="B24056">
        <v>55</v>
      </c>
      <c r="C24056" s="2">
        <v>44658</v>
      </c>
      <c r="D24056" s="3">
        <v>0.5625</v>
      </c>
      <c r="E24056" s="3">
        <v>0.57291666666666663</v>
      </c>
      <c r="F24056">
        <v>44</v>
      </c>
      <c r="G24056">
        <v>33.159999999999997</v>
      </c>
      <c r="H24056">
        <v>33.200609999999998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36770</v>
      </c>
    </row>
    <row r="24057" spans="1:14" x14ac:dyDescent="0.25">
      <c r="A24057" s="1" t="s">
        <v>18</v>
      </c>
      <c r="B24057">
        <v>56</v>
      </c>
      <c r="C24057" s="2">
        <v>44658</v>
      </c>
      <c r="D24057" s="3">
        <v>0.57291666666666663</v>
      </c>
      <c r="E24057" s="3">
        <v>0.58333333333333337</v>
      </c>
      <c r="F24057">
        <v>44</v>
      </c>
      <c r="G24057">
        <v>32.270000000000003</v>
      </c>
      <c r="H24057">
        <v>32.301729999999999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35774</v>
      </c>
    </row>
    <row r="24058" spans="1:14" x14ac:dyDescent="0.25">
      <c r="A24058" s="1" t="s">
        <v>18</v>
      </c>
      <c r="B24058">
        <v>57</v>
      </c>
      <c r="C24058" s="2">
        <v>44658</v>
      </c>
      <c r="D24058" s="3">
        <v>0.58333333333333337</v>
      </c>
      <c r="E24058" s="3">
        <v>0.59375</v>
      </c>
      <c r="F24058">
        <v>44</v>
      </c>
      <c r="G24058">
        <v>31.24</v>
      </c>
      <c r="H24058">
        <v>30.64546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33940</v>
      </c>
    </row>
    <row r="24059" spans="1:14" x14ac:dyDescent="0.25">
      <c r="A24059" s="1" t="s">
        <v>18</v>
      </c>
      <c r="B24059">
        <v>58</v>
      </c>
      <c r="C24059" s="2">
        <v>44658</v>
      </c>
      <c r="D24059" s="3">
        <v>0.59375</v>
      </c>
      <c r="E24059" s="3">
        <v>0.60416666666666663</v>
      </c>
      <c r="F24059">
        <v>44</v>
      </c>
      <c r="G24059">
        <v>30.07</v>
      </c>
      <c r="H24059">
        <v>30.16535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33408</v>
      </c>
    </row>
    <row r="24060" spans="1:14" x14ac:dyDescent="0.25">
      <c r="A24060" s="1" t="s">
        <v>18</v>
      </c>
      <c r="B24060">
        <v>59</v>
      </c>
      <c r="C24060" s="2">
        <v>44658</v>
      </c>
      <c r="D24060" s="3">
        <v>0.60416666666666663</v>
      </c>
      <c r="E24060" s="3">
        <v>0.61458333333333337</v>
      </c>
      <c r="F24060">
        <v>44</v>
      </c>
      <c r="G24060">
        <v>28.77</v>
      </c>
      <c r="H24060">
        <v>27.053820000000002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29962</v>
      </c>
    </row>
    <row r="24061" spans="1:14" x14ac:dyDescent="0.25">
      <c r="A24061" s="1" t="s">
        <v>18</v>
      </c>
      <c r="B24061">
        <v>60</v>
      </c>
      <c r="C24061" s="2">
        <v>44658</v>
      </c>
      <c r="D24061" s="3">
        <v>0.61458333333333337</v>
      </c>
      <c r="E24061" s="3">
        <v>0.625</v>
      </c>
      <c r="F24061">
        <v>44</v>
      </c>
      <c r="G24061">
        <v>27.34</v>
      </c>
      <c r="H24061">
        <v>14.28458</v>
      </c>
      <c r="I24061">
        <v>1</v>
      </c>
      <c r="J24061">
        <v>1</v>
      </c>
      <c r="K24061">
        <v>0</v>
      </c>
      <c r="L24061">
        <v>0</v>
      </c>
      <c r="M24061">
        <v>1064</v>
      </c>
      <c r="N24061">
        <v>15820</v>
      </c>
    </row>
    <row r="24062" spans="1:14" x14ac:dyDescent="0.25">
      <c r="A24062" s="1" t="s">
        <v>18</v>
      </c>
      <c r="B24062">
        <v>61</v>
      </c>
      <c r="C24062" s="2">
        <v>44658</v>
      </c>
      <c r="D24062" s="3">
        <v>0.625</v>
      </c>
      <c r="E24062" s="3">
        <v>0.63541666666666663</v>
      </c>
      <c r="F24062">
        <v>44</v>
      </c>
      <c r="G24062">
        <v>25.77</v>
      </c>
      <c r="H24062">
        <v>8.2830199999999987</v>
      </c>
      <c r="I24062">
        <v>1</v>
      </c>
      <c r="J24062">
        <v>1</v>
      </c>
      <c r="K24062">
        <v>1</v>
      </c>
      <c r="L24062">
        <v>0</v>
      </c>
      <c r="M24062">
        <v>2433</v>
      </c>
      <c r="N24062">
        <v>9173</v>
      </c>
    </row>
    <row r="24063" spans="1:14" x14ac:dyDescent="0.25">
      <c r="A24063" s="1" t="s">
        <v>18</v>
      </c>
      <c r="B24063">
        <v>62</v>
      </c>
      <c r="C24063" s="2">
        <v>44658</v>
      </c>
      <c r="D24063" s="3">
        <v>0.63541666666666663</v>
      </c>
      <c r="E24063" s="3">
        <v>0.64583333333333337</v>
      </c>
      <c r="F24063">
        <v>44</v>
      </c>
      <c r="G24063">
        <v>24.07</v>
      </c>
      <c r="H24063">
        <v>5.4336400000000005</v>
      </c>
      <c r="I24063">
        <v>1</v>
      </c>
      <c r="J24063">
        <v>1</v>
      </c>
      <c r="K24063">
        <v>1</v>
      </c>
      <c r="L24063">
        <v>0</v>
      </c>
      <c r="M24063">
        <v>2864</v>
      </c>
      <c r="N24063">
        <v>6018</v>
      </c>
    </row>
    <row r="24064" spans="1:14" x14ac:dyDescent="0.25">
      <c r="A24064" s="1" t="s">
        <v>18</v>
      </c>
      <c r="B24064">
        <v>63</v>
      </c>
      <c r="C24064" s="2">
        <v>44658</v>
      </c>
      <c r="D24064" s="3">
        <v>0.64583333333333337</v>
      </c>
      <c r="E24064" s="3">
        <v>0.65625</v>
      </c>
      <c r="F24064">
        <v>44</v>
      </c>
      <c r="G24064">
        <v>22.23</v>
      </c>
      <c r="H24064">
        <v>3.7481900000000001</v>
      </c>
      <c r="I24064">
        <v>1</v>
      </c>
      <c r="J24064">
        <v>1</v>
      </c>
      <c r="K24064">
        <v>1</v>
      </c>
      <c r="L24064">
        <v>0</v>
      </c>
      <c r="M24064">
        <v>2806</v>
      </c>
      <c r="N24064">
        <v>4151</v>
      </c>
    </row>
    <row r="24065" spans="1:14" x14ac:dyDescent="0.25">
      <c r="A24065" s="1" t="s">
        <v>18</v>
      </c>
      <c r="B24065">
        <v>64</v>
      </c>
      <c r="C24065" s="2">
        <v>44658</v>
      </c>
      <c r="D24065" s="3">
        <v>0.65625</v>
      </c>
      <c r="E24065" s="3">
        <v>0.66666666666666663</v>
      </c>
      <c r="F24065">
        <v>44</v>
      </c>
      <c r="G24065">
        <v>20.260000000000002</v>
      </c>
      <c r="H24065">
        <v>4.2609300000000001</v>
      </c>
      <c r="I24065">
        <v>1</v>
      </c>
      <c r="J24065">
        <v>1</v>
      </c>
      <c r="K24065">
        <v>1</v>
      </c>
      <c r="L24065">
        <v>0</v>
      </c>
      <c r="M24065">
        <v>1875</v>
      </c>
      <c r="N24065">
        <v>4719</v>
      </c>
    </row>
    <row r="24066" spans="1:14" x14ac:dyDescent="0.25">
      <c r="A24066" s="1" t="s">
        <v>18</v>
      </c>
      <c r="B24066">
        <v>65</v>
      </c>
      <c r="C24066" s="2">
        <v>44658</v>
      </c>
      <c r="D24066" s="3">
        <v>0.66666666666666663</v>
      </c>
      <c r="E24066" s="3">
        <v>0.67708333333333337</v>
      </c>
      <c r="F24066">
        <v>44</v>
      </c>
      <c r="G24066">
        <v>7.01</v>
      </c>
      <c r="H24066">
        <v>3.71102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4110</v>
      </c>
    </row>
    <row r="24067" spans="1:14" x14ac:dyDescent="0.25">
      <c r="A24067" s="1" t="s">
        <v>18</v>
      </c>
      <c r="B24067">
        <v>66</v>
      </c>
      <c r="C24067" s="2">
        <v>44658</v>
      </c>
      <c r="D24067" s="3">
        <v>0.67708333333333337</v>
      </c>
      <c r="E24067" s="3">
        <v>0.6875</v>
      </c>
      <c r="F24067">
        <v>44</v>
      </c>
      <c r="G24067">
        <v>6.15</v>
      </c>
      <c r="H24067">
        <v>4.2600100000000003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4718</v>
      </c>
    </row>
    <row r="24068" spans="1:14" x14ac:dyDescent="0.25">
      <c r="A24068" s="1" t="s">
        <v>18</v>
      </c>
      <c r="B24068">
        <v>67</v>
      </c>
      <c r="C24068" s="2">
        <v>44658</v>
      </c>
      <c r="D24068" s="3">
        <v>0.6875</v>
      </c>
      <c r="E24068" s="3">
        <v>0.69791666666666663</v>
      </c>
      <c r="F24068">
        <v>44</v>
      </c>
      <c r="G24068">
        <v>5.24</v>
      </c>
      <c r="H24068">
        <v>5.1543700000000001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5708</v>
      </c>
    </row>
    <row r="24069" spans="1:14" x14ac:dyDescent="0.25">
      <c r="A24069" s="1" t="s">
        <v>18</v>
      </c>
      <c r="B24069">
        <v>68</v>
      </c>
      <c r="C24069" s="2">
        <v>44658</v>
      </c>
      <c r="D24069" s="3">
        <v>0.69791666666666663</v>
      </c>
      <c r="E24069" s="3">
        <v>0.70833333333333337</v>
      </c>
      <c r="F24069">
        <v>44</v>
      </c>
      <c r="G24069">
        <v>4.28</v>
      </c>
      <c r="H24069">
        <v>9.1364599999999996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10119</v>
      </c>
    </row>
    <row r="24070" spans="1:14" x14ac:dyDescent="0.25">
      <c r="A24070" s="1" t="s">
        <v>18</v>
      </c>
      <c r="B24070">
        <v>69</v>
      </c>
      <c r="C24070" s="2">
        <v>44658</v>
      </c>
      <c r="D24070" s="3">
        <v>0.70833333333333337</v>
      </c>
      <c r="E24070" s="3">
        <v>0.71875</v>
      </c>
      <c r="F24070">
        <v>44</v>
      </c>
      <c r="G24070">
        <v>3.26</v>
      </c>
      <c r="H24070">
        <v>8.0839600000000011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8953</v>
      </c>
    </row>
    <row r="24071" spans="1:14" x14ac:dyDescent="0.25">
      <c r="A24071" s="1" t="s">
        <v>18</v>
      </c>
      <c r="B24071">
        <v>70</v>
      </c>
      <c r="C24071" s="2">
        <v>44658</v>
      </c>
      <c r="D24071" s="3">
        <v>0.71875</v>
      </c>
      <c r="E24071" s="3">
        <v>0.72916666666666663</v>
      </c>
      <c r="F24071">
        <v>44</v>
      </c>
      <c r="G24071">
        <v>2.2000000000000002</v>
      </c>
      <c r="H24071">
        <v>7.1028599999999997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7866</v>
      </c>
    </row>
    <row r="24072" spans="1:14" x14ac:dyDescent="0.25">
      <c r="A24072" s="1" t="s">
        <v>18</v>
      </c>
      <c r="B24072">
        <v>71</v>
      </c>
      <c r="C24072" s="2">
        <v>44658</v>
      </c>
      <c r="D24072" s="3">
        <v>0.72916666666666663</v>
      </c>
      <c r="E24072" s="3">
        <v>0.73958333333333337</v>
      </c>
      <c r="F24072">
        <v>44</v>
      </c>
      <c r="G24072">
        <v>1.02</v>
      </c>
      <c r="H24072">
        <v>3.7040099999999998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4102</v>
      </c>
    </row>
    <row r="24073" spans="1:14" x14ac:dyDescent="0.25">
      <c r="A24073" s="1" t="s">
        <v>18</v>
      </c>
      <c r="B24073">
        <v>72</v>
      </c>
      <c r="C24073" s="2">
        <v>44658</v>
      </c>
      <c r="D24073" s="3">
        <v>0.73958333333333337</v>
      </c>
      <c r="E24073" s="3">
        <v>0.75</v>
      </c>
      <c r="F24073">
        <v>44</v>
      </c>
      <c r="G24073">
        <v>0</v>
      </c>
      <c r="H24073">
        <v>1.83572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2033</v>
      </c>
    </row>
    <row r="24074" spans="1:14" x14ac:dyDescent="0.25">
      <c r="A24074" s="1" t="s">
        <v>18</v>
      </c>
      <c r="B24074">
        <v>73</v>
      </c>
      <c r="C24074" s="2">
        <v>44658</v>
      </c>
      <c r="D24074" s="3">
        <v>0.75</v>
      </c>
      <c r="E24074" s="3">
        <v>0.76041666666666663</v>
      </c>
      <c r="F24074">
        <v>44</v>
      </c>
      <c r="G24074">
        <v>0</v>
      </c>
      <c r="H24074">
        <v>0.68131999999999993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755</v>
      </c>
    </row>
    <row r="24075" spans="1:14" x14ac:dyDescent="0.25">
      <c r="A24075" s="1" t="s">
        <v>18</v>
      </c>
      <c r="B24075">
        <v>74</v>
      </c>
      <c r="C24075" s="2">
        <v>44658</v>
      </c>
      <c r="D24075" s="3">
        <v>0.76041666666666663</v>
      </c>
      <c r="E24075" s="3">
        <v>0.77083333333333337</v>
      </c>
      <c r="F24075">
        <v>44</v>
      </c>
      <c r="G24075">
        <v>0</v>
      </c>
      <c r="H24075">
        <v>0.06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66</v>
      </c>
    </row>
    <row r="24076" spans="1:14" x14ac:dyDescent="0.25">
      <c r="A24076" s="1" t="s">
        <v>18</v>
      </c>
      <c r="B24076">
        <v>75</v>
      </c>
      <c r="C24076" s="2">
        <v>44658</v>
      </c>
      <c r="D24076" s="3">
        <v>0.77083333333333337</v>
      </c>
      <c r="E24076" s="3">
        <v>0.78125</v>
      </c>
      <c r="F24076">
        <v>44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</row>
    <row r="24077" spans="1:14" x14ac:dyDescent="0.25">
      <c r="A24077" s="1" t="s">
        <v>18</v>
      </c>
      <c r="B24077">
        <v>76</v>
      </c>
      <c r="C24077" s="2">
        <v>44658</v>
      </c>
      <c r="D24077" s="3">
        <v>0.78125</v>
      </c>
      <c r="E24077" s="3">
        <v>0.79166666666666663</v>
      </c>
      <c r="F24077">
        <v>44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</row>
    <row r="24078" spans="1:14" x14ac:dyDescent="0.25">
      <c r="A24078" s="1" t="s">
        <v>18</v>
      </c>
      <c r="B24078">
        <v>77</v>
      </c>
      <c r="C24078" s="2">
        <v>44658</v>
      </c>
      <c r="D24078" s="3">
        <v>0.79166666666666663</v>
      </c>
      <c r="E24078" s="3">
        <v>0.80208333333333337</v>
      </c>
      <c r="F24078">
        <v>44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</row>
    <row r="24079" spans="1:14" x14ac:dyDescent="0.25">
      <c r="A24079" s="1" t="s">
        <v>18</v>
      </c>
      <c r="B24079">
        <v>78</v>
      </c>
      <c r="C24079" s="2">
        <v>44658</v>
      </c>
      <c r="D24079" s="3">
        <v>0.80208333333333337</v>
      </c>
      <c r="E24079" s="3">
        <v>0.8125</v>
      </c>
      <c r="F24079">
        <v>44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</row>
    <row r="24080" spans="1:14" x14ac:dyDescent="0.25">
      <c r="A24080" s="1" t="s">
        <v>18</v>
      </c>
      <c r="B24080">
        <v>79</v>
      </c>
      <c r="C24080" s="2">
        <v>44658</v>
      </c>
      <c r="D24080" s="3">
        <v>0.8125</v>
      </c>
      <c r="E24080" s="3">
        <v>0.82291666666666663</v>
      </c>
      <c r="F24080">
        <v>44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</row>
    <row r="24081" spans="1:14" x14ac:dyDescent="0.25">
      <c r="A24081" s="1" t="s">
        <v>18</v>
      </c>
      <c r="B24081">
        <v>80</v>
      </c>
      <c r="C24081" s="2">
        <v>44658</v>
      </c>
      <c r="D24081" s="3">
        <v>0.82291666666666663</v>
      </c>
      <c r="E24081" s="3">
        <v>0.83333333333333337</v>
      </c>
      <c r="F24081">
        <v>44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</row>
    <row r="24082" spans="1:14" x14ac:dyDescent="0.25">
      <c r="A24082" s="1" t="s">
        <v>18</v>
      </c>
      <c r="B24082">
        <v>81</v>
      </c>
      <c r="C24082" s="2">
        <v>44658</v>
      </c>
      <c r="D24082" s="3">
        <v>0.83333333333333337</v>
      </c>
      <c r="E24082" s="3">
        <v>0.84375</v>
      </c>
      <c r="F24082">
        <v>44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</row>
    <row r="24083" spans="1:14" x14ac:dyDescent="0.25">
      <c r="A24083" s="1" t="s">
        <v>18</v>
      </c>
      <c r="B24083">
        <v>82</v>
      </c>
      <c r="C24083" s="2">
        <v>44658</v>
      </c>
      <c r="D24083" s="3">
        <v>0.84375</v>
      </c>
      <c r="E24083" s="3">
        <v>0.85416666666666663</v>
      </c>
      <c r="F24083">
        <v>44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</row>
    <row r="24084" spans="1:14" x14ac:dyDescent="0.25">
      <c r="A24084" s="1" t="s">
        <v>18</v>
      </c>
      <c r="B24084">
        <v>83</v>
      </c>
      <c r="C24084" s="2">
        <v>44658</v>
      </c>
      <c r="D24084" s="3">
        <v>0.85416666666666663</v>
      </c>
      <c r="E24084" s="3">
        <v>0.86458333333333337</v>
      </c>
      <c r="F24084">
        <v>44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</row>
    <row r="24085" spans="1:14" x14ac:dyDescent="0.25">
      <c r="A24085" s="1" t="s">
        <v>18</v>
      </c>
      <c r="B24085">
        <v>84</v>
      </c>
      <c r="C24085" s="2">
        <v>44658</v>
      </c>
      <c r="D24085" s="3">
        <v>0.86458333333333337</v>
      </c>
      <c r="E24085" s="3">
        <v>0.875</v>
      </c>
      <c r="F24085">
        <v>44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</row>
    <row r="24086" spans="1:14" x14ac:dyDescent="0.25">
      <c r="A24086" s="1" t="s">
        <v>18</v>
      </c>
      <c r="B24086">
        <v>85</v>
      </c>
      <c r="C24086" s="2">
        <v>44658</v>
      </c>
      <c r="D24086" s="3">
        <v>0.875</v>
      </c>
      <c r="E24086" s="3">
        <v>0.88541666666666663</v>
      </c>
      <c r="F24086">
        <v>44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</row>
    <row r="24087" spans="1:14" x14ac:dyDescent="0.25">
      <c r="A24087" s="1" t="s">
        <v>18</v>
      </c>
      <c r="B24087">
        <v>86</v>
      </c>
      <c r="C24087" s="2">
        <v>44658</v>
      </c>
      <c r="D24087" s="3">
        <v>0.88541666666666663</v>
      </c>
      <c r="E24087" s="3">
        <v>0.89583333333333337</v>
      </c>
      <c r="F24087">
        <v>44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</row>
    <row r="24088" spans="1:14" x14ac:dyDescent="0.25">
      <c r="A24088" s="1" t="s">
        <v>18</v>
      </c>
      <c r="B24088">
        <v>87</v>
      </c>
      <c r="C24088" s="2">
        <v>44658</v>
      </c>
      <c r="D24088" s="3">
        <v>0.89583333333333337</v>
      </c>
      <c r="E24088" s="3">
        <v>0.90625</v>
      </c>
      <c r="F24088">
        <v>44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</row>
    <row r="24089" spans="1:14" x14ac:dyDescent="0.25">
      <c r="A24089" s="1" t="s">
        <v>18</v>
      </c>
      <c r="B24089">
        <v>88</v>
      </c>
      <c r="C24089" s="2">
        <v>44658</v>
      </c>
      <c r="D24089" s="3">
        <v>0.90625</v>
      </c>
      <c r="E24089" s="3">
        <v>0.91666666666666663</v>
      </c>
      <c r="F24089">
        <v>44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</row>
    <row r="24090" spans="1:14" x14ac:dyDescent="0.25">
      <c r="A24090" s="1" t="s">
        <v>18</v>
      </c>
      <c r="B24090">
        <v>89</v>
      </c>
      <c r="C24090" s="2">
        <v>44658</v>
      </c>
      <c r="D24090" s="3">
        <v>0.91666666666666663</v>
      </c>
      <c r="E24090" s="3">
        <v>0.92708333333333337</v>
      </c>
      <c r="F24090">
        <v>44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</row>
    <row r="24091" spans="1:14" x14ac:dyDescent="0.25">
      <c r="A24091" s="1" t="s">
        <v>18</v>
      </c>
      <c r="B24091">
        <v>90</v>
      </c>
      <c r="C24091" s="2">
        <v>44658</v>
      </c>
      <c r="D24091" s="3">
        <v>0.92708333333333337</v>
      </c>
      <c r="E24091" s="3">
        <v>0.9375</v>
      </c>
      <c r="F24091">
        <v>44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</row>
    <row r="24092" spans="1:14" x14ac:dyDescent="0.25">
      <c r="A24092" s="1" t="s">
        <v>18</v>
      </c>
      <c r="B24092">
        <v>91</v>
      </c>
      <c r="C24092" s="2">
        <v>44658</v>
      </c>
      <c r="D24092" s="3">
        <v>0.9375</v>
      </c>
      <c r="E24092" s="3">
        <v>0.94791666666666663</v>
      </c>
      <c r="F24092">
        <v>44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</row>
    <row r="24093" spans="1:14" x14ac:dyDescent="0.25">
      <c r="A24093" s="1" t="s">
        <v>18</v>
      </c>
      <c r="B24093">
        <v>92</v>
      </c>
      <c r="C24093" s="2">
        <v>44658</v>
      </c>
      <c r="D24093" s="3">
        <v>0.94791666666666663</v>
      </c>
      <c r="E24093" s="3">
        <v>0.95833333333333337</v>
      </c>
      <c r="F24093">
        <v>44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</row>
    <row r="24094" spans="1:14" x14ac:dyDescent="0.25">
      <c r="A24094" s="1" t="s">
        <v>18</v>
      </c>
      <c r="B24094">
        <v>93</v>
      </c>
      <c r="C24094" s="2">
        <v>44658</v>
      </c>
      <c r="D24094" s="3">
        <v>0.95833333333333337</v>
      </c>
      <c r="E24094" s="3">
        <v>0.96875</v>
      </c>
      <c r="F24094">
        <v>44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</row>
    <row r="24095" spans="1:14" x14ac:dyDescent="0.25">
      <c r="A24095" s="1" t="s">
        <v>18</v>
      </c>
      <c r="B24095">
        <v>94</v>
      </c>
      <c r="C24095" s="2">
        <v>44658</v>
      </c>
      <c r="D24095" s="3">
        <v>0.96875</v>
      </c>
      <c r="E24095" s="3">
        <v>0.97916666666666663</v>
      </c>
      <c r="F24095">
        <v>44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</row>
    <row r="24096" spans="1:14" x14ac:dyDescent="0.25">
      <c r="A24096" s="1" t="s">
        <v>18</v>
      </c>
      <c r="B24096">
        <v>95</v>
      </c>
      <c r="C24096" s="2">
        <v>44658</v>
      </c>
      <c r="D24096" s="3">
        <v>0.97916666666666663</v>
      </c>
      <c r="E24096" s="3">
        <v>0.98958333333333337</v>
      </c>
      <c r="F24096">
        <v>44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</row>
    <row r="24097" spans="1:14" x14ac:dyDescent="0.25">
      <c r="A24097" s="1" t="s">
        <v>18</v>
      </c>
      <c r="B24097">
        <v>96</v>
      </c>
      <c r="C24097" s="2">
        <v>44658</v>
      </c>
      <c r="D24097" s="3">
        <v>0.98958333333333337</v>
      </c>
      <c r="E24097" s="3">
        <v>0</v>
      </c>
      <c r="F24097">
        <v>44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</row>
    <row r="24098" spans="1:14" x14ac:dyDescent="0.25">
      <c r="A24098" s="1" t="s">
        <v>18</v>
      </c>
      <c r="B24098">
        <v>1</v>
      </c>
      <c r="C24098" s="2">
        <v>44659</v>
      </c>
      <c r="D24098" s="3">
        <v>0</v>
      </c>
      <c r="E24098" s="3">
        <v>1.0416666666666666E-2</v>
      </c>
      <c r="F24098">
        <v>44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</row>
    <row r="24099" spans="1:14" x14ac:dyDescent="0.25">
      <c r="A24099" s="1" t="s">
        <v>18</v>
      </c>
      <c r="B24099">
        <v>2</v>
      </c>
      <c r="C24099" s="2">
        <v>44659</v>
      </c>
      <c r="D24099" s="3">
        <v>1.0416666666666666E-2</v>
      </c>
      <c r="E24099" s="3">
        <v>2.0833333333333332E-2</v>
      </c>
      <c r="F24099">
        <v>44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</row>
    <row r="24100" spans="1:14" x14ac:dyDescent="0.25">
      <c r="A24100" s="1" t="s">
        <v>18</v>
      </c>
      <c r="B24100">
        <v>3</v>
      </c>
      <c r="C24100" s="2">
        <v>44659</v>
      </c>
      <c r="D24100" s="3">
        <v>2.0833333333333332E-2</v>
      </c>
      <c r="E24100" s="3">
        <v>3.125E-2</v>
      </c>
      <c r="F24100">
        <v>44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</row>
    <row r="24101" spans="1:14" x14ac:dyDescent="0.25">
      <c r="A24101" s="1" t="s">
        <v>18</v>
      </c>
      <c r="B24101">
        <v>4</v>
      </c>
      <c r="C24101" s="2">
        <v>44659</v>
      </c>
      <c r="D24101" s="3">
        <v>3.125E-2</v>
      </c>
      <c r="E24101" s="3">
        <v>4.1666666666666664E-2</v>
      </c>
      <c r="F24101">
        <v>44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</row>
    <row r="24102" spans="1:14" x14ac:dyDescent="0.25">
      <c r="A24102" s="1" t="s">
        <v>18</v>
      </c>
      <c r="B24102">
        <v>5</v>
      </c>
      <c r="C24102" s="2">
        <v>44659</v>
      </c>
      <c r="D24102" s="3">
        <v>4.1666666666666664E-2</v>
      </c>
      <c r="E24102" s="3">
        <v>5.2083333333333336E-2</v>
      </c>
      <c r="F24102">
        <v>44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</row>
    <row r="24103" spans="1:14" x14ac:dyDescent="0.25">
      <c r="A24103" s="1" t="s">
        <v>18</v>
      </c>
      <c r="B24103">
        <v>6</v>
      </c>
      <c r="C24103" s="2">
        <v>44659</v>
      </c>
      <c r="D24103" s="3">
        <v>5.2083333333333336E-2</v>
      </c>
      <c r="E24103" s="3">
        <v>6.25E-2</v>
      </c>
      <c r="F24103">
        <v>44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</row>
    <row r="24104" spans="1:14" x14ac:dyDescent="0.25">
      <c r="A24104" s="1" t="s">
        <v>18</v>
      </c>
      <c r="B24104">
        <v>7</v>
      </c>
      <c r="C24104" s="2">
        <v>44659</v>
      </c>
      <c r="D24104" s="3">
        <v>6.25E-2</v>
      </c>
      <c r="E24104" s="3">
        <v>7.2916666666666671E-2</v>
      </c>
      <c r="F24104">
        <v>44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</row>
    <row r="24105" spans="1:14" x14ac:dyDescent="0.25">
      <c r="A24105" s="1" t="s">
        <v>18</v>
      </c>
      <c r="B24105">
        <v>8</v>
      </c>
      <c r="C24105" s="2">
        <v>44659</v>
      </c>
      <c r="D24105" s="3">
        <v>7.2916666666666671E-2</v>
      </c>
      <c r="E24105" s="3">
        <v>8.3333333333333329E-2</v>
      </c>
      <c r="F24105">
        <v>44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</row>
    <row r="24106" spans="1:14" x14ac:dyDescent="0.25">
      <c r="A24106" s="1" t="s">
        <v>18</v>
      </c>
      <c r="B24106">
        <v>9</v>
      </c>
      <c r="C24106" s="2">
        <v>44659</v>
      </c>
      <c r="D24106" s="3">
        <v>8.3333333333333329E-2</v>
      </c>
      <c r="E24106" s="3">
        <v>9.375E-2</v>
      </c>
      <c r="F24106">
        <v>44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</row>
    <row r="24107" spans="1:14" x14ac:dyDescent="0.25">
      <c r="A24107" s="1" t="s">
        <v>18</v>
      </c>
      <c r="B24107">
        <v>10</v>
      </c>
      <c r="C24107" s="2">
        <v>44659</v>
      </c>
      <c r="D24107" s="3">
        <v>9.375E-2</v>
      </c>
      <c r="E24107" s="3">
        <v>0.10416666666666667</v>
      </c>
      <c r="F24107">
        <v>44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</row>
    <row r="24108" spans="1:14" x14ac:dyDescent="0.25">
      <c r="A24108" s="1" t="s">
        <v>18</v>
      </c>
      <c r="B24108">
        <v>11</v>
      </c>
      <c r="C24108" s="2">
        <v>44659</v>
      </c>
      <c r="D24108" s="3">
        <v>0.10416666666666667</v>
      </c>
      <c r="E24108" s="3">
        <v>0.11458333333333333</v>
      </c>
      <c r="F24108">
        <v>44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</row>
    <row r="24109" spans="1:14" x14ac:dyDescent="0.25">
      <c r="A24109" s="1" t="s">
        <v>18</v>
      </c>
      <c r="B24109">
        <v>12</v>
      </c>
      <c r="C24109" s="2">
        <v>44659</v>
      </c>
      <c r="D24109" s="3">
        <v>0.11458333333333333</v>
      </c>
      <c r="E24109" s="3">
        <v>0.125</v>
      </c>
      <c r="F24109">
        <v>44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</row>
    <row r="24110" spans="1:14" x14ac:dyDescent="0.25">
      <c r="A24110" s="1" t="s">
        <v>18</v>
      </c>
      <c r="B24110">
        <v>13</v>
      </c>
      <c r="C24110" s="2">
        <v>44659</v>
      </c>
      <c r="D24110" s="3">
        <v>0.125</v>
      </c>
      <c r="E24110" s="3">
        <v>0.13541666666666666</v>
      </c>
      <c r="F24110">
        <v>44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</row>
    <row r="24111" spans="1:14" x14ac:dyDescent="0.25">
      <c r="A24111" s="1" t="s">
        <v>18</v>
      </c>
      <c r="B24111">
        <v>14</v>
      </c>
      <c r="C24111" s="2">
        <v>44659</v>
      </c>
      <c r="D24111" s="3">
        <v>0.13541666666666666</v>
      </c>
      <c r="E24111" s="3">
        <v>0.14583333333333334</v>
      </c>
      <c r="F24111">
        <v>44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</row>
    <row r="24112" spans="1:14" x14ac:dyDescent="0.25">
      <c r="A24112" s="1" t="s">
        <v>18</v>
      </c>
      <c r="B24112">
        <v>15</v>
      </c>
      <c r="C24112" s="2">
        <v>44659</v>
      </c>
      <c r="D24112" s="3">
        <v>0.14583333333333334</v>
      </c>
      <c r="E24112" s="3">
        <v>0.15625</v>
      </c>
      <c r="F24112">
        <v>44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</row>
    <row r="24113" spans="1:14" x14ac:dyDescent="0.25">
      <c r="A24113" s="1" t="s">
        <v>18</v>
      </c>
      <c r="B24113">
        <v>16</v>
      </c>
      <c r="C24113" s="2">
        <v>44659</v>
      </c>
      <c r="D24113" s="3">
        <v>0.15625</v>
      </c>
      <c r="E24113" s="3">
        <v>0.16666666666666666</v>
      </c>
      <c r="F24113">
        <v>44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</row>
    <row r="24114" spans="1:14" x14ac:dyDescent="0.25">
      <c r="A24114" s="1" t="s">
        <v>18</v>
      </c>
      <c r="B24114">
        <v>17</v>
      </c>
      <c r="C24114" s="2">
        <v>44659</v>
      </c>
      <c r="D24114" s="3">
        <v>0.16666666666666666</v>
      </c>
      <c r="E24114" s="3">
        <v>0.17708333333333334</v>
      </c>
      <c r="F24114">
        <v>44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</row>
    <row r="24115" spans="1:14" x14ac:dyDescent="0.25">
      <c r="A24115" s="1" t="s">
        <v>18</v>
      </c>
      <c r="B24115">
        <v>18</v>
      </c>
      <c r="C24115" s="2">
        <v>44659</v>
      </c>
      <c r="D24115" s="3">
        <v>0.17708333333333334</v>
      </c>
      <c r="E24115" s="3">
        <v>0.1875</v>
      </c>
      <c r="F24115">
        <v>44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</row>
    <row r="24116" spans="1:14" x14ac:dyDescent="0.25">
      <c r="A24116" s="1" t="s">
        <v>18</v>
      </c>
      <c r="B24116">
        <v>19</v>
      </c>
      <c r="C24116" s="2">
        <v>44659</v>
      </c>
      <c r="D24116" s="3">
        <v>0.1875</v>
      </c>
      <c r="E24116" s="3">
        <v>0.19791666666666666</v>
      </c>
      <c r="F24116">
        <v>44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</row>
    <row r="24117" spans="1:14" x14ac:dyDescent="0.25">
      <c r="A24117" s="1" t="s">
        <v>18</v>
      </c>
      <c r="B24117">
        <v>20</v>
      </c>
      <c r="C24117" s="2">
        <v>44659</v>
      </c>
      <c r="D24117" s="3">
        <v>0.19791666666666666</v>
      </c>
      <c r="E24117" s="3">
        <v>0.20833333333333334</v>
      </c>
      <c r="F24117">
        <v>44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</row>
    <row r="24118" spans="1:14" x14ac:dyDescent="0.25">
      <c r="A24118" s="1" t="s">
        <v>18</v>
      </c>
      <c r="B24118">
        <v>21</v>
      </c>
      <c r="C24118" s="2">
        <v>44659</v>
      </c>
      <c r="D24118" s="3">
        <v>0.20833333333333334</v>
      </c>
      <c r="E24118" s="3">
        <v>0.21875</v>
      </c>
      <c r="F24118">
        <v>44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</row>
    <row r="24119" spans="1:14" x14ac:dyDescent="0.25">
      <c r="A24119" s="1" t="s">
        <v>18</v>
      </c>
      <c r="B24119">
        <v>22</v>
      </c>
      <c r="C24119" s="2">
        <v>44659</v>
      </c>
      <c r="D24119" s="3">
        <v>0.21875</v>
      </c>
      <c r="E24119" s="3">
        <v>0.22916666666666666</v>
      </c>
      <c r="F24119">
        <v>44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</row>
    <row r="24120" spans="1:14" x14ac:dyDescent="0.25">
      <c r="A24120" s="1" t="s">
        <v>18</v>
      </c>
      <c r="B24120">
        <v>23</v>
      </c>
      <c r="C24120" s="2">
        <v>44659</v>
      </c>
      <c r="D24120" s="3">
        <v>0.22916666666666666</v>
      </c>
      <c r="E24120" s="3">
        <v>0.23958333333333334</v>
      </c>
      <c r="F24120">
        <v>44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</row>
    <row r="24121" spans="1:14" x14ac:dyDescent="0.25">
      <c r="A24121" s="1" t="s">
        <v>18</v>
      </c>
      <c r="B24121">
        <v>24</v>
      </c>
      <c r="C24121" s="2">
        <v>44659</v>
      </c>
      <c r="D24121" s="3">
        <v>0.23958333333333334</v>
      </c>
      <c r="E24121" s="3">
        <v>0.25</v>
      </c>
      <c r="F24121">
        <v>44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</row>
    <row r="24122" spans="1:14" x14ac:dyDescent="0.25">
      <c r="A24122" s="1" t="s">
        <v>18</v>
      </c>
      <c r="B24122">
        <v>25</v>
      </c>
      <c r="C24122" s="2">
        <v>44659</v>
      </c>
      <c r="D24122" s="3">
        <v>0.25</v>
      </c>
      <c r="E24122" s="3">
        <v>0.26041666666666669</v>
      </c>
      <c r="F24122">
        <v>44</v>
      </c>
      <c r="G24122">
        <v>0</v>
      </c>
      <c r="H24122">
        <v>0.25139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278</v>
      </c>
    </row>
    <row r="24123" spans="1:14" x14ac:dyDescent="0.25">
      <c r="A24123" s="1" t="s">
        <v>18</v>
      </c>
      <c r="B24123">
        <v>26</v>
      </c>
      <c r="C24123" s="2">
        <v>44659</v>
      </c>
      <c r="D24123" s="3">
        <v>0.26041666666666669</v>
      </c>
      <c r="E24123" s="3">
        <v>0.27083333333333331</v>
      </c>
      <c r="F24123">
        <v>44</v>
      </c>
      <c r="G24123">
        <v>0.27</v>
      </c>
      <c r="H24123">
        <v>1.0036499999999999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1112</v>
      </c>
    </row>
    <row r="24124" spans="1:14" x14ac:dyDescent="0.25">
      <c r="A24124" s="1" t="s">
        <v>18</v>
      </c>
      <c r="B24124">
        <v>27</v>
      </c>
      <c r="C24124" s="2">
        <v>44659</v>
      </c>
      <c r="D24124" s="3">
        <v>0.27083333333333331</v>
      </c>
      <c r="E24124" s="3">
        <v>0.28125</v>
      </c>
      <c r="F24124">
        <v>44</v>
      </c>
      <c r="G24124">
        <v>1.05</v>
      </c>
      <c r="H24124">
        <v>1.86354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2064</v>
      </c>
    </row>
    <row r="24125" spans="1:14" x14ac:dyDescent="0.25">
      <c r="A24125" s="1" t="s">
        <v>18</v>
      </c>
      <c r="B24125">
        <v>28</v>
      </c>
      <c r="C24125" s="2">
        <v>44659</v>
      </c>
      <c r="D24125" s="3">
        <v>0.28125</v>
      </c>
      <c r="E24125" s="3">
        <v>0.29166666666666669</v>
      </c>
      <c r="F24125">
        <v>44</v>
      </c>
      <c r="G24125">
        <v>2.39</v>
      </c>
      <c r="H24125">
        <v>2.9887800000000002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3310</v>
      </c>
    </row>
    <row r="24126" spans="1:14" x14ac:dyDescent="0.25">
      <c r="A24126" s="1" t="s">
        <v>18</v>
      </c>
      <c r="B24126">
        <v>29</v>
      </c>
      <c r="C24126" s="2">
        <v>44659</v>
      </c>
      <c r="D24126" s="3">
        <v>0.29166666666666669</v>
      </c>
      <c r="E24126" s="3">
        <v>0.30208333333333331</v>
      </c>
      <c r="F24126">
        <v>44</v>
      </c>
      <c r="G24126">
        <v>4.5</v>
      </c>
      <c r="H24126">
        <v>4.7431999999999999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5253</v>
      </c>
    </row>
    <row r="24127" spans="1:14" x14ac:dyDescent="0.25">
      <c r="A24127" s="1" t="s">
        <v>18</v>
      </c>
      <c r="B24127">
        <v>30</v>
      </c>
      <c r="C24127" s="2">
        <v>44659</v>
      </c>
      <c r="D24127" s="3">
        <v>0.30208333333333331</v>
      </c>
      <c r="E24127" s="3">
        <v>0.3125</v>
      </c>
      <c r="F24127">
        <v>44</v>
      </c>
      <c r="G24127">
        <v>6.94</v>
      </c>
      <c r="H24127">
        <v>6.6336599999999999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7347</v>
      </c>
    </row>
    <row r="24128" spans="1:14" x14ac:dyDescent="0.25">
      <c r="A24128" s="1" t="s">
        <v>18</v>
      </c>
      <c r="B24128">
        <v>31</v>
      </c>
      <c r="C24128" s="2">
        <v>44659</v>
      </c>
      <c r="D24128" s="3">
        <v>0.3125</v>
      </c>
      <c r="E24128" s="3">
        <v>0.32291666666666669</v>
      </c>
      <c r="F24128">
        <v>44</v>
      </c>
      <c r="G24128">
        <v>9.6</v>
      </c>
      <c r="H24128">
        <v>8.8410899999999994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9792</v>
      </c>
    </row>
    <row r="24129" spans="1:14" x14ac:dyDescent="0.25">
      <c r="A24129" s="1" t="s">
        <v>18</v>
      </c>
      <c r="B24129">
        <v>32</v>
      </c>
      <c r="C24129" s="2">
        <v>44659</v>
      </c>
      <c r="D24129" s="3">
        <v>0.32291666666666669</v>
      </c>
      <c r="E24129" s="3">
        <v>0.33333333333333331</v>
      </c>
      <c r="F24129">
        <v>44</v>
      </c>
      <c r="G24129">
        <v>12.58</v>
      </c>
      <c r="H24129">
        <v>11.435180000000001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12664</v>
      </c>
    </row>
    <row r="24130" spans="1:14" x14ac:dyDescent="0.25">
      <c r="A24130" s="1" t="s">
        <v>18</v>
      </c>
      <c r="B24130">
        <v>33</v>
      </c>
      <c r="C24130" s="2">
        <v>44659</v>
      </c>
      <c r="D24130" s="3">
        <v>0.33333333333333331</v>
      </c>
      <c r="E24130" s="3">
        <v>0.34375</v>
      </c>
      <c r="F24130">
        <v>44</v>
      </c>
      <c r="G24130">
        <v>15.5</v>
      </c>
      <c r="H24130">
        <v>13.89673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15391</v>
      </c>
    </row>
    <row r="24131" spans="1:14" x14ac:dyDescent="0.25">
      <c r="A24131" s="1" t="s">
        <v>18</v>
      </c>
      <c r="B24131">
        <v>34</v>
      </c>
      <c r="C24131" s="2">
        <v>44659</v>
      </c>
      <c r="D24131" s="3">
        <v>0.34375</v>
      </c>
      <c r="E24131" s="3">
        <v>0.35416666666666669</v>
      </c>
      <c r="F24131">
        <v>44</v>
      </c>
      <c r="G24131">
        <v>18.32</v>
      </c>
      <c r="H24131">
        <v>15.94486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17659</v>
      </c>
    </row>
    <row r="24132" spans="1:14" x14ac:dyDescent="0.25">
      <c r="A24132" s="1" t="s">
        <v>18</v>
      </c>
      <c r="B24132">
        <v>35</v>
      </c>
      <c r="C24132" s="2">
        <v>44659</v>
      </c>
      <c r="D24132" s="3">
        <v>0.35416666666666669</v>
      </c>
      <c r="E24132" s="3">
        <v>0.36458333333333331</v>
      </c>
      <c r="F24132">
        <v>44</v>
      </c>
      <c r="G24132">
        <v>20.96</v>
      </c>
      <c r="H24132">
        <v>18.65729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20663</v>
      </c>
    </row>
    <row r="24133" spans="1:14" x14ac:dyDescent="0.25">
      <c r="A24133" s="1" t="s">
        <v>18</v>
      </c>
      <c r="B24133">
        <v>36</v>
      </c>
      <c r="C24133" s="2">
        <v>44659</v>
      </c>
      <c r="D24133" s="3">
        <v>0.36458333333333331</v>
      </c>
      <c r="E24133" s="3">
        <v>0.375</v>
      </c>
      <c r="F24133">
        <v>44</v>
      </c>
      <c r="G24133">
        <v>23.52</v>
      </c>
      <c r="H24133">
        <v>20.969460000000002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23224</v>
      </c>
    </row>
    <row r="24134" spans="1:14" x14ac:dyDescent="0.25">
      <c r="A24134" s="1" t="s">
        <v>18</v>
      </c>
      <c r="B24134">
        <v>37</v>
      </c>
      <c r="C24134" s="2">
        <v>44659</v>
      </c>
      <c r="D24134" s="3">
        <v>0.375</v>
      </c>
      <c r="E24134" s="3">
        <v>0.38541666666666669</v>
      </c>
      <c r="F24134">
        <v>44</v>
      </c>
      <c r="G24134">
        <v>25.76</v>
      </c>
      <c r="H24134">
        <v>23.893619999999999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26462</v>
      </c>
    </row>
    <row r="24135" spans="1:14" x14ac:dyDescent="0.25">
      <c r="A24135" s="1" t="s">
        <v>18</v>
      </c>
      <c r="B24135">
        <v>38</v>
      </c>
      <c r="C24135" s="2">
        <v>44659</v>
      </c>
      <c r="D24135" s="3">
        <v>0.38541666666666669</v>
      </c>
      <c r="E24135" s="3">
        <v>0.39583333333333331</v>
      </c>
      <c r="F24135">
        <v>44</v>
      </c>
      <c r="G24135">
        <v>27.73</v>
      </c>
      <c r="H24135">
        <v>24.01257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26594</v>
      </c>
    </row>
    <row r="24136" spans="1:14" x14ac:dyDescent="0.25">
      <c r="A24136" s="1" t="s">
        <v>18</v>
      </c>
      <c r="B24136">
        <v>39</v>
      </c>
      <c r="C24136" s="2">
        <v>44659</v>
      </c>
      <c r="D24136" s="3">
        <v>0.39583333333333331</v>
      </c>
      <c r="E24136" s="3">
        <v>0.40625</v>
      </c>
      <c r="F24136">
        <v>44</v>
      </c>
      <c r="G24136">
        <v>29.52</v>
      </c>
      <c r="H24136">
        <v>22.983119999999996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25454</v>
      </c>
    </row>
    <row r="24137" spans="1:14" x14ac:dyDescent="0.25">
      <c r="A24137" s="1" t="s">
        <v>18</v>
      </c>
      <c r="B24137">
        <v>40</v>
      </c>
      <c r="C24137" s="2">
        <v>44659</v>
      </c>
      <c r="D24137" s="3">
        <v>0.40625</v>
      </c>
      <c r="E24137" s="3">
        <v>0.41666666666666669</v>
      </c>
      <c r="F24137">
        <v>44</v>
      </c>
      <c r="G24137">
        <v>31.26</v>
      </c>
      <c r="H24137">
        <v>30.42032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33691</v>
      </c>
    </row>
    <row r="24138" spans="1:14" x14ac:dyDescent="0.25">
      <c r="A24138" s="1" t="s">
        <v>18</v>
      </c>
      <c r="B24138">
        <v>41</v>
      </c>
      <c r="C24138" s="2">
        <v>44659</v>
      </c>
      <c r="D24138" s="3">
        <v>0.41666666666666669</v>
      </c>
      <c r="E24138" s="3">
        <v>0.42708333333333331</v>
      </c>
      <c r="F24138">
        <v>44</v>
      </c>
      <c r="G24138">
        <v>32.44</v>
      </c>
      <c r="H24138">
        <v>24.424189999999999</v>
      </c>
      <c r="I24138">
        <v>1</v>
      </c>
      <c r="J24138">
        <v>0</v>
      </c>
      <c r="K24138">
        <v>0</v>
      </c>
      <c r="L24138">
        <v>0</v>
      </c>
      <c r="M24138">
        <v>177</v>
      </c>
      <c r="N24138">
        <v>27050</v>
      </c>
    </row>
    <row r="24139" spans="1:14" x14ac:dyDescent="0.25">
      <c r="A24139" s="1" t="s">
        <v>18</v>
      </c>
      <c r="B24139">
        <v>42</v>
      </c>
      <c r="C24139" s="2">
        <v>44659</v>
      </c>
      <c r="D24139" s="3">
        <v>0.42708333333333331</v>
      </c>
      <c r="E24139" s="3">
        <v>0.4375</v>
      </c>
      <c r="F24139">
        <v>44</v>
      </c>
      <c r="G24139">
        <v>29.63</v>
      </c>
      <c r="H24139">
        <v>30.038690000000003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33268</v>
      </c>
    </row>
    <row r="24140" spans="1:14" x14ac:dyDescent="0.25">
      <c r="A24140" s="1" t="s">
        <v>18</v>
      </c>
      <c r="B24140">
        <v>43</v>
      </c>
      <c r="C24140" s="2">
        <v>44659</v>
      </c>
      <c r="D24140" s="3">
        <v>0.4375</v>
      </c>
      <c r="E24140" s="3">
        <v>0.44791666666666669</v>
      </c>
      <c r="F24140">
        <v>44</v>
      </c>
      <c r="G24140">
        <v>30.52</v>
      </c>
      <c r="H24140">
        <v>22.166690000000003</v>
      </c>
      <c r="I24140">
        <v>1</v>
      </c>
      <c r="J24140">
        <v>0</v>
      </c>
      <c r="K24140">
        <v>0</v>
      </c>
      <c r="L24140">
        <v>0</v>
      </c>
      <c r="M24140">
        <v>219</v>
      </c>
      <c r="N24140">
        <v>24550</v>
      </c>
    </row>
    <row r="24141" spans="1:14" x14ac:dyDescent="0.25">
      <c r="A24141" s="1" t="s">
        <v>18</v>
      </c>
      <c r="B24141">
        <v>44</v>
      </c>
      <c r="C24141" s="2">
        <v>44659</v>
      </c>
      <c r="D24141" s="3">
        <v>0.44791666666666669</v>
      </c>
      <c r="E24141" s="3">
        <v>0.45833333333333331</v>
      </c>
      <c r="F24141">
        <v>44</v>
      </c>
      <c r="G24141">
        <v>31.26</v>
      </c>
      <c r="H24141">
        <v>32.628270000000001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36136</v>
      </c>
    </row>
    <row r="24142" spans="1:14" x14ac:dyDescent="0.25">
      <c r="A24142" s="1" t="s">
        <v>18</v>
      </c>
      <c r="B24142">
        <v>45</v>
      </c>
      <c r="C24142" s="2">
        <v>44659</v>
      </c>
      <c r="D24142" s="3">
        <v>0.45833333333333331</v>
      </c>
      <c r="E24142" s="3">
        <v>0.46875</v>
      </c>
      <c r="F24142">
        <v>44</v>
      </c>
      <c r="G24142">
        <v>31.87</v>
      </c>
      <c r="H24142">
        <v>35.463019999999993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39275</v>
      </c>
    </row>
    <row r="24143" spans="1:14" x14ac:dyDescent="0.25">
      <c r="A24143" s="1" t="s">
        <v>18</v>
      </c>
      <c r="B24143">
        <v>46</v>
      </c>
      <c r="C24143" s="2">
        <v>44659</v>
      </c>
      <c r="D24143" s="3">
        <v>0.46875</v>
      </c>
      <c r="E24143" s="3">
        <v>0.47916666666666669</v>
      </c>
      <c r="F24143">
        <v>44</v>
      </c>
      <c r="G24143">
        <v>32.35</v>
      </c>
      <c r="H24143">
        <v>38.632650000000005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42786</v>
      </c>
    </row>
    <row r="24144" spans="1:14" x14ac:dyDescent="0.25">
      <c r="A24144" s="1" t="s">
        <v>18</v>
      </c>
      <c r="B24144">
        <v>47</v>
      </c>
      <c r="C24144" s="2">
        <v>44659</v>
      </c>
      <c r="D24144" s="3">
        <v>0.47916666666666669</v>
      </c>
      <c r="E24144" s="3">
        <v>0.48958333333333331</v>
      </c>
      <c r="F24144">
        <v>44</v>
      </c>
      <c r="G24144">
        <v>32.700000000000003</v>
      </c>
      <c r="H24144">
        <v>33.990790000000004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37645</v>
      </c>
    </row>
    <row r="24145" spans="1:14" x14ac:dyDescent="0.25">
      <c r="A24145" s="1" t="s">
        <v>18</v>
      </c>
      <c r="B24145">
        <v>48</v>
      </c>
      <c r="C24145" s="2">
        <v>44659</v>
      </c>
      <c r="D24145" s="3">
        <v>0.48958333333333331</v>
      </c>
      <c r="E24145" s="3">
        <v>0.5</v>
      </c>
      <c r="F24145">
        <v>44</v>
      </c>
      <c r="G24145">
        <v>32.909999999999997</v>
      </c>
      <c r="H24145">
        <v>34.406370000000003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38105</v>
      </c>
    </row>
    <row r="24146" spans="1:14" x14ac:dyDescent="0.25">
      <c r="A24146" s="1" t="s">
        <v>18</v>
      </c>
      <c r="B24146">
        <v>49</v>
      </c>
      <c r="C24146" s="2">
        <v>44659</v>
      </c>
      <c r="D24146" s="3">
        <v>0.5</v>
      </c>
      <c r="E24146" s="3">
        <v>0.51041666666666663</v>
      </c>
      <c r="F24146">
        <v>44</v>
      </c>
      <c r="G24146">
        <v>32.99</v>
      </c>
      <c r="H24146">
        <v>33.94744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37597</v>
      </c>
    </row>
    <row r="24147" spans="1:14" x14ac:dyDescent="0.25">
      <c r="A24147" s="1" t="s">
        <v>18</v>
      </c>
      <c r="B24147">
        <v>50</v>
      </c>
      <c r="C24147" s="2">
        <v>44659</v>
      </c>
      <c r="D24147" s="3">
        <v>0.51041666666666663</v>
      </c>
      <c r="E24147" s="3">
        <v>0.52083333333333337</v>
      </c>
      <c r="F24147">
        <v>44</v>
      </c>
      <c r="G24147">
        <v>32.94</v>
      </c>
      <c r="H24147">
        <v>36.587299999999999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40520</v>
      </c>
    </row>
    <row r="24148" spans="1:14" x14ac:dyDescent="0.25">
      <c r="A24148" s="1" t="s">
        <v>18</v>
      </c>
      <c r="B24148">
        <v>51</v>
      </c>
      <c r="C24148" s="2">
        <v>44659</v>
      </c>
      <c r="D24148" s="3">
        <v>0.52083333333333337</v>
      </c>
      <c r="E24148" s="3">
        <v>0.53125</v>
      </c>
      <c r="F24148">
        <v>44</v>
      </c>
      <c r="G24148">
        <v>35.369999999999997</v>
      </c>
      <c r="H24148">
        <v>36.241509999999998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40137</v>
      </c>
    </row>
    <row r="24149" spans="1:14" x14ac:dyDescent="0.25">
      <c r="A24149" s="1" t="s">
        <v>18</v>
      </c>
      <c r="B24149">
        <v>52</v>
      </c>
      <c r="C24149" s="2">
        <v>44659</v>
      </c>
      <c r="D24149" s="3">
        <v>0.53125</v>
      </c>
      <c r="E24149" s="3">
        <v>0.54166666666666663</v>
      </c>
      <c r="F24149">
        <v>44</v>
      </c>
      <c r="G24149">
        <v>35.04</v>
      </c>
      <c r="H24149">
        <v>35.919940000000004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39781</v>
      </c>
    </row>
    <row r="24150" spans="1:14" x14ac:dyDescent="0.25">
      <c r="A24150" s="1" t="s">
        <v>18</v>
      </c>
      <c r="B24150">
        <v>53</v>
      </c>
      <c r="C24150" s="2">
        <v>44659</v>
      </c>
      <c r="D24150" s="3">
        <v>0.54166666666666663</v>
      </c>
      <c r="E24150" s="3">
        <v>0.55208333333333337</v>
      </c>
      <c r="F24150">
        <v>44</v>
      </c>
      <c r="G24150">
        <v>34.56</v>
      </c>
      <c r="H24150">
        <v>34.795659999999998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38536</v>
      </c>
    </row>
    <row r="24151" spans="1:14" x14ac:dyDescent="0.25">
      <c r="A24151" s="1" t="s">
        <v>18</v>
      </c>
      <c r="B24151">
        <v>54</v>
      </c>
      <c r="C24151" s="2">
        <v>44659</v>
      </c>
      <c r="D24151" s="3">
        <v>0.55208333333333337</v>
      </c>
      <c r="E24151" s="3">
        <v>0.5625</v>
      </c>
      <c r="F24151">
        <v>44</v>
      </c>
      <c r="G24151">
        <v>33.94</v>
      </c>
      <c r="H24151">
        <v>34.23068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37910</v>
      </c>
    </row>
    <row r="24152" spans="1:14" x14ac:dyDescent="0.25">
      <c r="A24152" s="1" t="s">
        <v>18</v>
      </c>
      <c r="B24152">
        <v>55</v>
      </c>
      <c r="C24152" s="2">
        <v>44659</v>
      </c>
      <c r="D24152" s="3">
        <v>0.5625</v>
      </c>
      <c r="E24152" s="3">
        <v>0.57291666666666663</v>
      </c>
      <c r="F24152">
        <v>44</v>
      </c>
      <c r="G24152">
        <v>33.19</v>
      </c>
      <c r="H24152">
        <v>33.203020000000002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36772</v>
      </c>
    </row>
    <row r="24153" spans="1:14" x14ac:dyDescent="0.25">
      <c r="A24153" s="1" t="s">
        <v>18</v>
      </c>
      <c r="B24153">
        <v>56</v>
      </c>
      <c r="C24153" s="2">
        <v>44659</v>
      </c>
      <c r="D24153" s="3">
        <v>0.57291666666666663</v>
      </c>
      <c r="E24153" s="3">
        <v>0.58333333333333337</v>
      </c>
      <c r="F24153">
        <v>44</v>
      </c>
      <c r="G24153">
        <v>29.91</v>
      </c>
      <c r="H24153">
        <v>32.49662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35990</v>
      </c>
    </row>
    <row r="24154" spans="1:14" x14ac:dyDescent="0.25">
      <c r="A24154" s="1" t="s">
        <v>18</v>
      </c>
      <c r="B24154">
        <v>57</v>
      </c>
      <c r="C24154" s="2">
        <v>44659</v>
      </c>
      <c r="D24154" s="3">
        <v>0.58333333333333337</v>
      </c>
      <c r="E24154" s="3">
        <v>0.59375</v>
      </c>
      <c r="F24154">
        <v>44</v>
      </c>
      <c r="G24154">
        <v>28.95</v>
      </c>
      <c r="H24154">
        <v>30.134749999999997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33374</v>
      </c>
    </row>
    <row r="24155" spans="1:14" x14ac:dyDescent="0.25">
      <c r="A24155" s="1" t="s">
        <v>18</v>
      </c>
      <c r="B24155">
        <v>58</v>
      </c>
      <c r="C24155" s="2">
        <v>44659</v>
      </c>
      <c r="D24155" s="3">
        <v>0.59375</v>
      </c>
      <c r="E24155" s="3">
        <v>0.60416666666666663</v>
      </c>
      <c r="F24155">
        <v>44</v>
      </c>
      <c r="G24155">
        <v>27.88</v>
      </c>
      <c r="H24155">
        <v>28.216460000000001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31250</v>
      </c>
    </row>
    <row r="24156" spans="1:14" x14ac:dyDescent="0.25">
      <c r="A24156" s="1" t="s">
        <v>18</v>
      </c>
      <c r="B24156">
        <v>59</v>
      </c>
      <c r="C24156" s="2">
        <v>44659</v>
      </c>
      <c r="D24156" s="3">
        <v>0.60416666666666663</v>
      </c>
      <c r="E24156" s="3">
        <v>0.61458333333333337</v>
      </c>
      <c r="F24156">
        <v>44</v>
      </c>
      <c r="G24156">
        <v>26.67</v>
      </c>
      <c r="H24156">
        <v>27.429020000000005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30378</v>
      </c>
    </row>
    <row r="24157" spans="1:14" x14ac:dyDescent="0.25">
      <c r="A24157" s="1" t="s">
        <v>18</v>
      </c>
      <c r="B24157">
        <v>60</v>
      </c>
      <c r="C24157" s="2">
        <v>44659</v>
      </c>
      <c r="D24157" s="3">
        <v>0.61458333333333337</v>
      </c>
      <c r="E24157" s="3">
        <v>0.625</v>
      </c>
      <c r="F24157">
        <v>44</v>
      </c>
      <c r="G24157">
        <v>25.34</v>
      </c>
      <c r="H24157">
        <v>25.625699999999998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28380</v>
      </c>
    </row>
    <row r="24158" spans="1:14" x14ac:dyDescent="0.25">
      <c r="A24158" s="1" t="s">
        <v>18</v>
      </c>
      <c r="B24158">
        <v>61</v>
      </c>
      <c r="C24158" s="2">
        <v>44659</v>
      </c>
      <c r="D24158" s="3">
        <v>0.625</v>
      </c>
      <c r="E24158" s="3">
        <v>0.63541666666666663</v>
      </c>
      <c r="F24158">
        <v>44</v>
      </c>
      <c r="G24158">
        <v>23.89</v>
      </c>
      <c r="H24158">
        <v>23.556460000000001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26089</v>
      </c>
    </row>
    <row r="24159" spans="1:14" x14ac:dyDescent="0.25">
      <c r="A24159" s="1" t="s">
        <v>18</v>
      </c>
      <c r="B24159">
        <v>62</v>
      </c>
      <c r="C24159" s="2">
        <v>44659</v>
      </c>
      <c r="D24159" s="3">
        <v>0.63541666666666663</v>
      </c>
      <c r="E24159" s="3">
        <v>0.64583333333333337</v>
      </c>
      <c r="F24159">
        <v>44</v>
      </c>
      <c r="G24159">
        <v>22.31</v>
      </c>
      <c r="H24159">
        <v>21.372250000000001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23670</v>
      </c>
    </row>
    <row r="24160" spans="1:14" x14ac:dyDescent="0.25">
      <c r="A24160" s="1" t="s">
        <v>18</v>
      </c>
      <c r="B24160">
        <v>63</v>
      </c>
      <c r="C24160" s="2">
        <v>44659</v>
      </c>
      <c r="D24160" s="3">
        <v>0.64583333333333337</v>
      </c>
      <c r="E24160" s="3">
        <v>0.65625</v>
      </c>
      <c r="F24160">
        <v>44</v>
      </c>
      <c r="G24160">
        <v>20.6</v>
      </c>
      <c r="H24160">
        <v>19.368590000000001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21451</v>
      </c>
    </row>
    <row r="24161" spans="1:14" x14ac:dyDescent="0.25">
      <c r="A24161" s="1" t="s">
        <v>18</v>
      </c>
      <c r="B24161">
        <v>64</v>
      </c>
      <c r="C24161" s="2">
        <v>44659</v>
      </c>
      <c r="D24161" s="3">
        <v>0.65625</v>
      </c>
      <c r="E24161" s="3">
        <v>0.66666666666666663</v>
      </c>
      <c r="F24161">
        <v>44</v>
      </c>
      <c r="G24161">
        <v>18.78</v>
      </c>
      <c r="H24161">
        <v>15.775600000000001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17471</v>
      </c>
    </row>
    <row r="24162" spans="1:14" x14ac:dyDescent="0.25">
      <c r="A24162" s="1" t="s">
        <v>18</v>
      </c>
      <c r="B24162">
        <v>65</v>
      </c>
      <c r="C24162" s="2">
        <v>44659</v>
      </c>
      <c r="D24162" s="3">
        <v>0.66666666666666663</v>
      </c>
      <c r="E24162" s="3">
        <v>0.67708333333333337</v>
      </c>
      <c r="F24162">
        <v>44</v>
      </c>
      <c r="G24162">
        <v>16.829999999999998</v>
      </c>
      <c r="H24162">
        <v>14.159179999999999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15681</v>
      </c>
    </row>
    <row r="24163" spans="1:14" x14ac:dyDescent="0.25">
      <c r="A24163" s="1" t="s">
        <v>18</v>
      </c>
      <c r="B24163">
        <v>66</v>
      </c>
      <c r="C24163" s="2">
        <v>44659</v>
      </c>
      <c r="D24163" s="3">
        <v>0.67708333333333337</v>
      </c>
      <c r="E24163" s="3">
        <v>0.6875</v>
      </c>
      <c r="F24163">
        <v>44</v>
      </c>
      <c r="G24163">
        <v>14.76</v>
      </c>
      <c r="H24163">
        <v>11.546559999999999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12788</v>
      </c>
    </row>
    <row r="24164" spans="1:14" x14ac:dyDescent="0.25">
      <c r="A24164" s="1" t="s">
        <v>18</v>
      </c>
      <c r="B24164">
        <v>67</v>
      </c>
      <c r="C24164" s="2">
        <v>44659</v>
      </c>
      <c r="D24164" s="3">
        <v>0.6875</v>
      </c>
      <c r="E24164" s="3">
        <v>0.69791666666666663</v>
      </c>
      <c r="F24164">
        <v>44</v>
      </c>
      <c r="G24164">
        <v>12.57</v>
      </c>
      <c r="H24164">
        <v>9.0165100000000002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9986</v>
      </c>
    </row>
    <row r="24165" spans="1:14" x14ac:dyDescent="0.25">
      <c r="A24165" s="1" t="s">
        <v>18</v>
      </c>
      <c r="B24165">
        <v>68</v>
      </c>
      <c r="C24165" s="2">
        <v>44659</v>
      </c>
      <c r="D24165" s="3">
        <v>0.69791666666666663</v>
      </c>
      <c r="E24165" s="3">
        <v>0.70833333333333337</v>
      </c>
      <c r="F24165">
        <v>44</v>
      </c>
      <c r="G24165">
        <v>10.27</v>
      </c>
      <c r="H24165">
        <v>6.0225200000000001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6670</v>
      </c>
    </row>
    <row r="24166" spans="1:14" x14ac:dyDescent="0.25">
      <c r="A24166" s="1" t="s">
        <v>18</v>
      </c>
      <c r="B24166">
        <v>69</v>
      </c>
      <c r="C24166" s="2">
        <v>44659</v>
      </c>
      <c r="D24166" s="3">
        <v>0.70833333333333337</v>
      </c>
      <c r="E24166" s="3">
        <v>0.71875</v>
      </c>
      <c r="F24166">
        <v>44</v>
      </c>
      <c r="G24166">
        <v>7.84</v>
      </c>
      <c r="H24166">
        <v>4.6200799999999997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5117</v>
      </c>
    </row>
    <row r="24167" spans="1:14" x14ac:dyDescent="0.25">
      <c r="A24167" s="1" t="s">
        <v>18</v>
      </c>
      <c r="B24167">
        <v>70</v>
      </c>
      <c r="C24167" s="2">
        <v>44659</v>
      </c>
      <c r="D24167" s="3">
        <v>0.71875</v>
      </c>
      <c r="E24167" s="3">
        <v>0.72916666666666663</v>
      </c>
      <c r="F24167">
        <v>44</v>
      </c>
      <c r="G24167">
        <v>5.29</v>
      </c>
      <c r="H24167">
        <v>2.48624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2754</v>
      </c>
    </row>
    <row r="24168" spans="1:14" x14ac:dyDescent="0.25">
      <c r="A24168" s="1" t="s">
        <v>18</v>
      </c>
      <c r="B24168">
        <v>71</v>
      </c>
      <c r="C24168" s="2">
        <v>44659</v>
      </c>
      <c r="D24168" s="3">
        <v>0.72916666666666663</v>
      </c>
      <c r="E24168" s="3">
        <v>0.73958333333333337</v>
      </c>
      <c r="F24168">
        <v>44</v>
      </c>
      <c r="G24168">
        <v>2.44</v>
      </c>
      <c r="H24168">
        <v>1.66723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1846</v>
      </c>
    </row>
    <row r="24169" spans="1:14" x14ac:dyDescent="0.25">
      <c r="A24169" s="1" t="s">
        <v>18</v>
      </c>
      <c r="B24169">
        <v>72</v>
      </c>
      <c r="C24169" s="2">
        <v>44659</v>
      </c>
      <c r="D24169" s="3">
        <v>0.73958333333333337</v>
      </c>
      <c r="E24169" s="3">
        <v>0.75</v>
      </c>
      <c r="F24169">
        <v>44</v>
      </c>
      <c r="G24169">
        <v>0</v>
      </c>
      <c r="H24169">
        <v>0.86114999999999997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954</v>
      </c>
    </row>
    <row r="24170" spans="1:14" x14ac:dyDescent="0.25">
      <c r="A24170" s="1" t="s">
        <v>18</v>
      </c>
      <c r="B24170">
        <v>73</v>
      </c>
      <c r="C24170" s="2">
        <v>44659</v>
      </c>
      <c r="D24170" s="3">
        <v>0.75</v>
      </c>
      <c r="E24170" s="3">
        <v>0.76041666666666663</v>
      </c>
      <c r="F24170">
        <v>44</v>
      </c>
      <c r="G24170">
        <v>0</v>
      </c>
      <c r="H24170">
        <v>0.36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399</v>
      </c>
    </row>
    <row r="24171" spans="1:14" x14ac:dyDescent="0.25">
      <c r="A24171" s="1" t="s">
        <v>18</v>
      </c>
      <c r="B24171">
        <v>74</v>
      </c>
      <c r="C24171" s="2">
        <v>44659</v>
      </c>
      <c r="D24171" s="3">
        <v>0.76041666666666663</v>
      </c>
      <c r="E24171" s="3">
        <v>0.77083333333333337</v>
      </c>
      <c r="F24171">
        <v>44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</row>
    <row r="24172" spans="1:14" x14ac:dyDescent="0.25">
      <c r="A24172" s="1" t="s">
        <v>18</v>
      </c>
      <c r="B24172">
        <v>75</v>
      </c>
      <c r="C24172" s="2">
        <v>44659</v>
      </c>
      <c r="D24172" s="3">
        <v>0.77083333333333337</v>
      </c>
      <c r="E24172" s="3">
        <v>0.78125</v>
      </c>
      <c r="F24172">
        <v>44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</row>
    <row r="24173" spans="1:14" x14ac:dyDescent="0.25">
      <c r="A24173" s="1" t="s">
        <v>18</v>
      </c>
      <c r="B24173">
        <v>76</v>
      </c>
      <c r="C24173" s="2">
        <v>44659</v>
      </c>
      <c r="D24173" s="3">
        <v>0.78125</v>
      </c>
      <c r="E24173" s="3">
        <v>0.79166666666666663</v>
      </c>
      <c r="F24173">
        <v>44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</row>
    <row r="24174" spans="1:14" x14ac:dyDescent="0.25">
      <c r="A24174" s="1" t="s">
        <v>18</v>
      </c>
      <c r="B24174">
        <v>77</v>
      </c>
      <c r="C24174" s="2">
        <v>44659</v>
      </c>
      <c r="D24174" s="3">
        <v>0.79166666666666663</v>
      </c>
      <c r="E24174" s="3">
        <v>0.80208333333333337</v>
      </c>
      <c r="F24174">
        <v>44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</row>
    <row r="24175" spans="1:14" x14ac:dyDescent="0.25">
      <c r="A24175" s="1" t="s">
        <v>18</v>
      </c>
      <c r="B24175">
        <v>78</v>
      </c>
      <c r="C24175" s="2">
        <v>44659</v>
      </c>
      <c r="D24175" s="3">
        <v>0.80208333333333337</v>
      </c>
      <c r="E24175" s="3">
        <v>0.8125</v>
      </c>
      <c r="F24175">
        <v>44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</row>
    <row r="24176" spans="1:14" x14ac:dyDescent="0.25">
      <c r="A24176" s="1" t="s">
        <v>18</v>
      </c>
      <c r="B24176">
        <v>79</v>
      </c>
      <c r="C24176" s="2">
        <v>44659</v>
      </c>
      <c r="D24176" s="3">
        <v>0.8125</v>
      </c>
      <c r="E24176" s="3">
        <v>0.82291666666666663</v>
      </c>
      <c r="F24176">
        <v>44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</row>
    <row r="24177" spans="1:14" x14ac:dyDescent="0.25">
      <c r="A24177" s="1" t="s">
        <v>18</v>
      </c>
      <c r="B24177">
        <v>80</v>
      </c>
      <c r="C24177" s="2">
        <v>44659</v>
      </c>
      <c r="D24177" s="3">
        <v>0.82291666666666663</v>
      </c>
      <c r="E24177" s="3">
        <v>0.83333333333333337</v>
      </c>
      <c r="F24177">
        <v>44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</row>
    <row r="24178" spans="1:14" x14ac:dyDescent="0.25">
      <c r="A24178" s="1" t="s">
        <v>18</v>
      </c>
      <c r="B24178">
        <v>81</v>
      </c>
      <c r="C24178" s="2">
        <v>44659</v>
      </c>
      <c r="D24178" s="3">
        <v>0.83333333333333337</v>
      </c>
      <c r="E24178" s="3">
        <v>0.84375</v>
      </c>
      <c r="F24178">
        <v>44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</row>
    <row r="24179" spans="1:14" x14ac:dyDescent="0.25">
      <c r="A24179" s="1" t="s">
        <v>18</v>
      </c>
      <c r="B24179">
        <v>82</v>
      </c>
      <c r="C24179" s="2">
        <v>44659</v>
      </c>
      <c r="D24179" s="3">
        <v>0.84375</v>
      </c>
      <c r="E24179" s="3">
        <v>0.85416666666666663</v>
      </c>
      <c r="F24179">
        <v>44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</row>
    <row r="24180" spans="1:14" x14ac:dyDescent="0.25">
      <c r="A24180" s="1" t="s">
        <v>18</v>
      </c>
      <c r="B24180">
        <v>83</v>
      </c>
      <c r="C24180" s="2">
        <v>44659</v>
      </c>
      <c r="D24180" s="3">
        <v>0.85416666666666663</v>
      </c>
      <c r="E24180" s="3">
        <v>0.86458333333333337</v>
      </c>
      <c r="F24180">
        <v>44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</row>
    <row r="24181" spans="1:14" x14ac:dyDescent="0.25">
      <c r="A24181" s="1" t="s">
        <v>18</v>
      </c>
      <c r="B24181">
        <v>84</v>
      </c>
      <c r="C24181" s="2">
        <v>44659</v>
      </c>
      <c r="D24181" s="3">
        <v>0.86458333333333337</v>
      </c>
      <c r="E24181" s="3">
        <v>0.875</v>
      </c>
      <c r="F24181">
        <v>44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</row>
    <row r="24182" spans="1:14" x14ac:dyDescent="0.25">
      <c r="A24182" s="1" t="s">
        <v>18</v>
      </c>
      <c r="B24182">
        <v>85</v>
      </c>
      <c r="C24182" s="2">
        <v>44659</v>
      </c>
      <c r="D24182" s="3">
        <v>0.875</v>
      </c>
      <c r="E24182" s="3">
        <v>0.88541666666666663</v>
      </c>
      <c r="F24182">
        <v>44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</row>
    <row r="24183" spans="1:14" x14ac:dyDescent="0.25">
      <c r="A24183" s="1" t="s">
        <v>18</v>
      </c>
      <c r="B24183">
        <v>86</v>
      </c>
      <c r="C24183" s="2">
        <v>44659</v>
      </c>
      <c r="D24183" s="3">
        <v>0.88541666666666663</v>
      </c>
      <c r="E24183" s="3">
        <v>0.89583333333333337</v>
      </c>
      <c r="F24183">
        <v>44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</row>
    <row r="24184" spans="1:14" x14ac:dyDescent="0.25">
      <c r="A24184" s="1" t="s">
        <v>18</v>
      </c>
      <c r="B24184">
        <v>87</v>
      </c>
      <c r="C24184" s="2">
        <v>44659</v>
      </c>
      <c r="D24184" s="3">
        <v>0.89583333333333337</v>
      </c>
      <c r="E24184" s="3">
        <v>0.90625</v>
      </c>
      <c r="F24184">
        <v>44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</row>
    <row r="24185" spans="1:14" x14ac:dyDescent="0.25">
      <c r="A24185" s="1" t="s">
        <v>18</v>
      </c>
      <c r="B24185">
        <v>88</v>
      </c>
      <c r="C24185" s="2">
        <v>44659</v>
      </c>
      <c r="D24185" s="3">
        <v>0.90625</v>
      </c>
      <c r="E24185" s="3">
        <v>0.91666666666666663</v>
      </c>
      <c r="F24185">
        <v>44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</row>
    <row r="24186" spans="1:14" x14ac:dyDescent="0.25">
      <c r="A24186" s="1" t="s">
        <v>18</v>
      </c>
      <c r="B24186">
        <v>89</v>
      </c>
      <c r="C24186" s="2">
        <v>44659</v>
      </c>
      <c r="D24186" s="3">
        <v>0.91666666666666663</v>
      </c>
      <c r="E24186" s="3">
        <v>0.92708333333333337</v>
      </c>
      <c r="F24186">
        <v>44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</row>
    <row r="24187" spans="1:14" x14ac:dyDescent="0.25">
      <c r="A24187" s="1" t="s">
        <v>18</v>
      </c>
      <c r="B24187">
        <v>90</v>
      </c>
      <c r="C24187" s="2">
        <v>44659</v>
      </c>
      <c r="D24187" s="3">
        <v>0.92708333333333337</v>
      </c>
      <c r="E24187" s="3">
        <v>0.9375</v>
      </c>
      <c r="F24187">
        <v>44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</row>
    <row r="24188" spans="1:14" x14ac:dyDescent="0.25">
      <c r="A24188" s="1" t="s">
        <v>18</v>
      </c>
      <c r="B24188">
        <v>91</v>
      </c>
      <c r="C24188" s="2">
        <v>44659</v>
      </c>
      <c r="D24188" s="3">
        <v>0.9375</v>
      </c>
      <c r="E24188" s="3">
        <v>0.94791666666666663</v>
      </c>
      <c r="F24188">
        <v>44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</row>
    <row r="24189" spans="1:14" x14ac:dyDescent="0.25">
      <c r="A24189" s="1" t="s">
        <v>18</v>
      </c>
      <c r="B24189">
        <v>92</v>
      </c>
      <c r="C24189" s="2">
        <v>44659</v>
      </c>
      <c r="D24189" s="3">
        <v>0.94791666666666663</v>
      </c>
      <c r="E24189" s="3">
        <v>0.95833333333333337</v>
      </c>
      <c r="F24189">
        <v>44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</row>
    <row r="24190" spans="1:14" x14ac:dyDescent="0.25">
      <c r="A24190" s="1" t="s">
        <v>18</v>
      </c>
      <c r="B24190">
        <v>93</v>
      </c>
      <c r="C24190" s="2">
        <v>44659</v>
      </c>
      <c r="D24190" s="3">
        <v>0.95833333333333337</v>
      </c>
      <c r="E24190" s="3">
        <v>0.96875</v>
      </c>
      <c r="F24190">
        <v>44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</row>
    <row r="24191" spans="1:14" x14ac:dyDescent="0.25">
      <c r="A24191" s="1" t="s">
        <v>18</v>
      </c>
      <c r="B24191">
        <v>94</v>
      </c>
      <c r="C24191" s="2">
        <v>44659</v>
      </c>
      <c r="D24191" s="3">
        <v>0.96875</v>
      </c>
      <c r="E24191" s="3">
        <v>0.97916666666666663</v>
      </c>
      <c r="F24191">
        <v>44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</row>
    <row r="24192" spans="1:14" x14ac:dyDescent="0.25">
      <c r="A24192" s="1" t="s">
        <v>18</v>
      </c>
      <c r="B24192">
        <v>95</v>
      </c>
      <c r="C24192" s="2">
        <v>44659</v>
      </c>
      <c r="D24192" s="3">
        <v>0.97916666666666663</v>
      </c>
      <c r="E24192" s="3">
        <v>0.98958333333333337</v>
      </c>
      <c r="F24192">
        <v>44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</row>
    <row r="24193" spans="1:14" x14ac:dyDescent="0.25">
      <c r="A24193" s="1" t="s">
        <v>18</v>
      </c>
      <c r="B24193">
        <v>96</v>
      </c>
      <c r="C24193" s="2">
        <v>44659</v>
      </c>
      <c r="D24193" s="3">
        <v>0.98958333333333337</v>
      </c>
      <c r="E24193" s="3">
        <v>0</v>
      </c>
      <c r="F24193">
        <v>44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</row>
    <row r="24194" spans="1:14" x14ac:dyDescent="0.25">
      <c r="A24194" s="1" t="s">
        <v>18</v>
      </c>
      <c r="B24194">
        <v>1</v>
      </c>
      <c r="C24194" s="2">
        <v>44660</v>
      </c>
      <c r="D24194" s="3">
        <v>0</v>
      </c>
      <c r="E24194" s="3">
        <v>1.0416666666666666E-2</v>
      </c>
      <c r="F24194">
        <v>44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</row>
    <row r="24195" spans="1:14" x14ac:dyDescent="0.25">
      <c r="A24195" s="1" t="s">
        <v>18</v>
      </c>
      <c r="B24195">
        <v>2</v>
      </c>
      <c r="C24195" s="2">
        <v>44660</v>
      </c>
      <c r="D24195" s="3">
        <v>1.0416666666666666E-2</v>
      </c>
      <c r="E24195" s="3">
        <v>2.0833333333333332E-2</v>
      </c>
      <c r="F24195">
        <v>44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</row>
    <row r="24196" spans="1:14" x14ac:dyDescent="0.25">
      <c r="A24196" s="1" t="s">
        <v>18</v>
      </c>
      <c r="B24196">
        <v>3</v>
      </c>
      <c r="C24196" s="2">
        <v>44660</v>
      </c>
      <c r="D24196" s="3">
        <v>2.0833333333333332E-2</v>
      </c>
      <c r="E24196" s="3">
        <v>3.125E-2</v>
      </c>
      <c r="F24196">
        <v>44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</row>
    <row r="24197" spans="1:14" x14ac:dyDescent="0.25">
      <c r="A24197" s="1" t="s">
        <v>18</v>
      </c>
      <c r="B24197">
        <v>4</v>
      </c>
      <c r="C24197" s="2">
        <v>44660</v>
      </c>
      <c r="D24197" s="3">
        <v>3.125E-2</v>
      </c>
      <c r="E24197" s="3">
        <v>4.1666666666666664E-2</v>
      </c>
      <c r="F24197">
        <v>44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</row>
    <row r="24198" spans="1:14" x14ac:dyDescent="0.25">
      <c r="A24198" s="1" t="s">
        <v>18</v>
      </c>
      <c r="B24198">
        <v>5</v>
      </c>
      <c r="C24198" s="2">
        <v>44660</v>
      </c>
      <c r="D24198" s="3">
        <v>4.1666666666666664E-2</v>
      </c>
      <c r="E24198" s="3">
        <v>5.2083333333333336E-2</v>
      </c>
      <c r="F24198">
        <v>44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</row>
    <row r="24199" spans="1:14" x14ac:dyDescent="0.25">
      <c r="A24199" s="1" t="s">
        <v>18</v>
      </c>
      <c r="B24199">
        <v>6</v>
      </c>
      <c r="C24199" s="2">
        <v>44660</v>
      </c>
      <c r="D24199" s="3">
        <v>5.2083333333333336E-2</v>
      </c>
      <c r="E24199" s="3">
        <v>6.25E-2</v>
      </c>
      <c r="F24199">
        <v>44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</row>
    <row r="24200" spans="1:14" x14ac:dyDescent="0.25">
      <c r="A24200" s="1" t="s">
        <v>18</v>
      </c>
      <c r="B24200">
        <v>7</v>
      </c>
      <c r="C24200" s="2">
        <v>44660</v>
      </c>
      <c r="D24200" s="3">
        <v>6.25E-2</v>
      </c>
      <c r="E24200" s="3">
        <v>7.2916666666666671E-2</v>
      </c>
      <c r="F24200">
        <v>44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</row>
    <row r="24201" spans="1:14" x14ac:dyDescent="0.25">
      <c r="A24201" s="1" t="s">
        <v>18</v>
      </c>
      <c r="B24201">
        <v>8</v>
      </c>
      <c r="C24201" s="2">
        <v>44660</v>
      </c>
      <c r="D24201" s="3">
        <v>7.2916666666666671E-2</v>
      </c>
      <c r="E24201" s="3">
        <v>8.3333333333333329E-2</v>
      </c>
      <c r="F24201">
        <v>44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</row>
    <row r="24202" spans="1:14" x14ac:dyDescent="0.25">
      <c r="A24202" s="1" t="s">
        <v>18</v>
      </c>
      <c r="B24202">
        <v>9</v>
      </c>
      <c r="C24202" s="2">
        <v>44660</v>
      </c>
      <c r="D24202" s="3">
        <v>8.3333333333333329E-2</v>
      </c>
      <c r="E24202" s="3">
        <v>9.375E-2</v>
      </c>
      <c r="F24202">
        <v>44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</row>
    <row r="24203" spans="1:14" x14ac:dyDescent="0.25">
      <c r="A24203" s="1" t="s">
        <v>18</v>
      </c>
      <c r="B24203">
        <v>10</v>
      </c>
      <c r="C24203" s="2">
        <v>44660</v>
      </c>
      <c r="D24203" s="3">
        <v>9.375E-2</v>
      </c>
      <c r="E24203" s="3">
        <v>0.10416666666666667</v>
      </c>
      <c r="F24203">
        <v>44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</row>
    <row r="24204" spans="1:14" x14ac:dyDescent="0.25">
      <c r="A24204" s="1" t="s">
        <v>18</v>
      </c>
      <c r="B24204">
        <v>11</v>
      </c>
      <c r="C24204" s="2">
        <v>44660</v>
      </c>
      <c r="D24204" s="3">
        <v>0.10416666666666667</v>
      </c>
      <c r="E24204" s="3">
        <v>0.11458333333333333</v>
      </c>
      <c r="F24204">
        <v>44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</row>
    <row r="24205" spans="1:14" x14ac:dyDescent="0.25">
      <c r="A24205" s="1" t="s">
        <v>18</v>
      </c>
      <c r="B24205">
        <v>12</v>
      </c>
      <c r="C24205" s="2">
        <v>44660</v>
      </c>
      <c r="D24205" s="3">
        <v>0.11458333333333333</v>
      </c>
      <c r="E24205" s="3">
        <v>0.125</v>
      </c>
      <c r="F24205">
        <v>44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</row>
    <row r="24206" spans="1:14" x14ac:dyDescent="0.25">
      <c r="A24206" s="1" t="s">
        <v>18</v>
      </c>
      <c r="B24206">
        <v>13</v>
      </c>
      <c r="C24206" s="2">
        <v>44660</v>
      </c>
      <c r="D24206" s="3">
        <v>0.125</v>
      </c>
      <c r="E24206" s="3">
        <v>0.13541666666666666</v>
      </c>
      <c r="F24206">
        <v>44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</row>
    <row r="24207" spans="1:14" x14ac:dyDescent="0.25">
      <c r="A24207" s="1" t="s">
        <v>18</v>
      </c>
      <c r="B24207">
        <v>14</v>
      </c>
      <c r="C24207" s="2">
        <v>44660</v>
      </c>
      <c r="D24207" s="3">
        <v>0.13541666666666666</v>
      </c>
      <c r="E24207" s="3">
        <v>0.14583333333333334</v>
      </c>
      <c r="F24207">
        <v>44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</row>
    <row r="24208" spans="1:14" x14ac:dyDescent="0.25">
      <c r="A24208" s="1" t="s">
        <v>18</v>
      </c>
      <c r="B24208">
        <v>15</v>
      </c>
      <c r="C24208" s="2">
        <v>44660</v>
      </c>
      <c r="D24208" s="3">
        <v>0.14583333333333334</v>
      </c>
      <c r="E24208" s="3">
        <v>0.15625</v>
      </c>
      <c r="F24208">
        <v>44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</row>
    <row r="24209" spans="1:14" x14ac:dyDescent="0.25">
      <c r="A24209" s="1" t="s">
        <v>18</v>
      </c>
      <c r="B24209">
        <v>16</v>
      </c>
      <c r="C24209" s="2">
        <v>44660</v>
      </c>
      <c r="D24209" s="3">
        <v>0.15625</v>
      </c>
      <c r="E24209" s="3">
        <v>0.16666666666666666</v>
      </c>
      <c r="F24209">
        <v>44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</row>
    <row r="24210" spans="1:14" x14ac:dyDescent="0.25">
      <c r="A24210" s="1" t="s">
        <v>18</v>
      </c>
      <c r="B24210">
        <v>17</v>
      </c>
      <c r="C24210" s="2">
        <v>44660</v>
      </c>
      <c r="D24210" s="3">
        <v>0.16666666666666666</v>
      </c>
      <c r="E24210" s="3">
        <v>0.17708333333333334</v>
      </c>
      <c r="F24210">
        <v>44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</row>
    <row r="24211" spans="1:14" x14ac:dyDescent="0.25">
      <c r="A24211" s="1" t="s">
        <v>18</v>
      </c>
      <c r="B24211">
        <v>18</v>
      </c>
      <c r="C24211" s="2">
        <v>44660</v>
      </c>
      <c r="D24211" s="3">
        <v>0.17708333333333334</v>
      </c>
      <c r="E24211" s="3">
        <v>0.1875</v>
      </c>
      <c r="F24211">
        <v>44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</row>
    <row r="24212" spans="1:14" x14ac:dyDescent="0.25">
      <c r="A24212" s="1" t="s">
        <v>18</v>
      </c>
      <c r="B24212">
        <v>19</v>
      </c>
      <c r="C24212" s="2">
        <v>44660</v>
      </c>
      <c r="D24212" s="3">
        <v>0.1875</v>
      </c>
      <c r="E24212" s="3">
        <v>0.19791666666666666</v>
      </c>
      <c r="F24212">
        <v>44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</row>
    <row r="24213" spans="1:14" x14ac:dyDescent="0.25">
      <c r="A24213" s="1" t="s">
        <v>18</v>
      </c>
      <c r="B24213">
        <v>20</v>
      </c>
      <c r="C24213" s="2">
        <v>44660</v>
      </c>
      <c r="D24213" s="3">
        <v>0.19791666666666666</v>
      </c>
      <c r="E24213" s="3">
        <v>0.20833333333333334</v>
      </c>
      <c r="F24213">
        <v>44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</row>
    <row r="24214" spans="1:14" x14ac:dyDescent="0.25">
      <c r="A24214" s="1" t="s">
        <v>18</v>
      </c>
      <c r="B24214">
        <v>21</v>
      </c>
      <c r="C24214" s="2">
        <v>44660</v>
      </c>
      <c r="D24214" s="3">
        <v>0.20833333333333334</v>
      </c>
      <c r="E24214" s="3">
        <v>0.21875</v>
      </c>
      <c r="F24214">
        <v>44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</row>
    <row r="24215" spans="1:14" x14ac:dyDescent="0.25">
      <c r="A24215" s="1" t="s">
        <v>18</v>
      </c>
      <c r="B24215">
        <v>22</v>
      </c>
      <c r="C24215" s="2">
        <v>44660</v>
      </c>
      <c r="D24215" s="3">
        <v>0.21875</v>
      </c>
      <c r="E24215" s="3">
        <v>0.22916666666666666</v>
      </c>
      <c r="F24215">
        <v>44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</row>
    <row r="24216" spans="1:14" x14ac:dyDescent="0.25">
      <c r="A24216" s="1" t="s">
        <v>18</v>
      </c>
      <c r="B24216">
        <v>23</v>
      </c>
      <c r="C24216" s="2">
        <v>44660</v>
      </c>
      <c r="D24216" s="3">
        <v>0.22916666666666666</v>
      </c>
      <c r="E24216" s="3">
        <v>0.23958333333333334</v>
      </c>
      <c r="F24216">
        <v>44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</row>
    <row r="24217" spans="1:14" x14ac:dyDescent="0.25">
      <c r="A24217" s="1" t="s">
        <v>18</v>
      </c>
      <c r="B24217">
        <v>24</v>
      </c>
      <c r="C24217" s="2">
        <v>44660</v>
      </c>
      <c r="D24217" s="3">
        <v>0.23958333333333334</v>
      </c>
      <c r="E24217" s="3">
        <v>0.25</v>
      </c>
      <c r="F24217">
        <v>44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</row>
    <row r="24218" spans="1:14" x14ac:dyDescent="0.25">
      <c r="A24218" s="1" t="s">
        <v>18</v>
      </c>
      <c r="B24218">
        <v>25</v>
      </c>
      <c r="C24218" s="2">
        <v>44660</v>
      </c>
      <c r="D24218" s="3">
        <v>0.25</v>
      </c>
      <c r="E24218" s="3">
        <v>0.26041666666666669</v>
      </c>
      <c r="F24218">
        <v>44</v>
      </c>
      <c r="G24218">
        <v>0</v>
      </c>
      <c r="H24218">
        <v>0.37647999999999998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417</v>
      </c>
    </row>
    <row r="24219" spans="1:14" x14ac:dyDescent="0.25">
      <c r="A24219" s="1" t="s">
        <v>18</v>
      </c>
      <c r="B24219">
        <v>26</v>
      </c>
      <c r="C24219" s="2">
        <v>44660</v>
      </c>
      <c r="D24219" s="3">
        <v>0.26041666666666669</v>
      </c>
      <c r="E24219" s="3">
        <v>0.27083333333333331</v>
      </c>
      <c r="F24219">
        <v>44</v>
      </c>
      <c r="G24219">
        <v>0.27</v>
      </c>
      <c r="H24219">
        <v>1.12216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1243</v>
      </c>
    </row>
    <row r="24220" spans="1:14" x14ac:dyDescent="0.25">
      <c r="A24220" s="1" t="s">
        <v>18</v>
      </c>
      <c r="B24220">
        <v>27</v>
      </c>
      <c r="C24220" s="2">
        <v>44660</v>
      </c>
      <c r="D24220" s="3">
        <v>0.27083333333333331</v>
      </c>
      <c r="E24220" s="3">
        <v>0.28125</v>
      </c>
      <c r="F24220">
        <v>44</v>
      </c>
      <c r="G24220">
        <v>1.05</v>
      </c>
      <c r="H24220">
        <v>2.1008499999999999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2327</v>
      </c>
    </row>
    <row r="24221" spans="1:14" x14ac:dyDescent="0.25">
      <c r="A24221" s="1" t="s">
        <v>18</v>
      </c>
      <c r="B24221">
        <v>28</v>
      </c>
      <c r="C24221" s="2">
        <v>44660</v>
      </c>
      <c r="D24221" s="3">
        <v>0.28125</v>
      </c>
      <c r="E24221" s="3">
        <v>0.29166666666666669</v>
      </c>
      <c r="F24221">
        <v>44</v>
      </c>
      <c r="G24221">
        <v>2.39</v>
      </c>
      <c r="H24221">
        <v>3.7887100000000009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4196</v>
      </c>
    </row>
    <row r="24222" spans="1:14" x14ac:dyDescent="0.25">
      <c r="A24222" s="1" t="s">
        <v>18</v>
      </c>
      <c r="B24222">
        <v>29</v>
      </c>
      <c r="C24222" s="2">
        <v>44660</v>
      </c>
      <c r="D24222" s="3">
        <v>0.29166666666666669</v>
      </c>
      <c r="E24222" s="3">
        <v>0.30208333333333331</v>
      </c>
      <c r="F24222">
        <v>44</v>
      </c>
      <c r="G24222">
        <v>4.5</v>
      </c>
      <c r="H24222">
        <v>5.6993200000000002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6312</v>
      </c>
    </row>
    <row r="24223" spans="1:14" x14ac:dyDescent="0.25">
      <c r="A24223" s="1" t="s">
        <v>18</v>
      </c>
      <c r="B24223">
        <v>30</v>
      </c>
      <c r="C24223" s="2">
        <v>44660</v>
      </c>
      <c r="D24223" s="3">
        <v>0.30208333333333331</v>
      </c>
      <c r="E24223" s="3">
        <v>0.3125</v>
      </c>
      <c r="F24223">
        <v>44</v>
      </c>
      <c r="G24223">
        <v>6.94</v>
      </c>
      <c r="H24223">
        <v>7.7278099999999998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8559</v>
      </c>
    </row>
    <row r="24224" spans="1:14" x14ac:dyDescent="0.25">
      <c r="A24224" s="1" t="s">
        <v>18</v>
      </c>
      <c r="B24224">
        <v>31</v>
      </c>
      <c r="C24224" s="2">
        <v>44660</v>
      </c>
      <c r="D24224" s="3">
        <v>0.3125</v>
      </c>
      <c r="E24224" s="3">
        <v>0.32291666666666669</v>
      </c>
      <c r="F24224">
        <v>44</v>
      </c>
      <c r="G24224">
        <v>9.6</v>
      </c>
      <c r="H24224">
        <v>10.1652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11258</v>
      </c>
    </row>
    <row r="24225" spans="1:14" x14ac:dyDescent="0.25">
      <c r="A24225" s="1" t="s">
        <v>18</v>
      </c>
      <c r="B24225">
        <v>32</v>
      </c>
      <c r="C24225" s="2">
        <v>44660</v>
      </c>
      <c r="D24225" s="3">
        <v>0.32291666666666669</v>
      </c>
      <c r="E24225" s="3">
        <v>0.33333333333333331</v>
      </c>
      <c r="F24225">
        <v>44</v>
      </c>
      <c r="G24225">
        <v>12.58</v>
      </c>
      <c r="H24225">
        <v>12.893789999999999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14280</v>
      </c>
    </row>
    <row r="24226" spans="1:14" x14ac:dyDescent="0.25">
      <c r="A24226" s="1" t="s">
        <v>18</v>
      </c>
      <c r="B24226">
        <v>33</v>
      </c>
      <c r="C24226" s="2">
        <v>44660</v>
      </c>
      <c r="D24226" s="3">
        <v>0.33333333333333331</v>
      </c>
      <c r="E24226" s="3">
        <v>0.34375</v>
      </c>
      <c r="F24226">
        <v>44</v>
      </c>
      <c r="G24226">
        <v>15.5</v>
      </c>
      <c r="H24226">
        <v>15.6343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17315</v>
      </c>
    </row>
    <row r="24227" spans="1:14" x14ac:dyDescent="0.25">
      <c r="A24227" s="1" t="s">
        <v>18</v>
      </c>
      <c r="B24227">
        <v>34</v>
      </c>
      <c r="C24227" s="2">
        <v>44660</v>
      </c>
      <c r="D24227" s="3">
        <v>0.34375</v>
      </c>
      <c r="E24227" s="3">
        <v>0.35416666666666669</v>
      </c>
      <c r="F24227">
        <v>44</v>
      </c>
      <c r="G24227">
        <v>18.32</v>
      </c>
      <c r="H24227">
        <v>18.14603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20097</v>
      </c>
    </row>
    <row r="24228" spans="1:14" x14ac:dyDescent="0.25">
      <c r="A24228" s="1" t="s">
        <v>18</v>
      </c>
      <c r="B24228">
        <v>35</v>
      </c>
      <c r="C24228" s="2">
        <v>44660</v>
      </c>
      <c r="D24228" s="3">
        <v>0.35416666666666669</v>
      </c>
      <c r="E24228" s="3">
        <v>0.36458333333333331</v>
      </c>
      <c r="F24228">
        <v>44</v>
      </c>
      <c r="G24228">
        <v>20.96</v>
      </c>
      <c r="H24228">
        <v>20.89237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23138</v>
      </c>
    </row>
    <row r="24229" spans="1:14" x14ac:dyDescent="0.25">
      <c r="A24229" s="1" t="s">
        <v>18</v>
      </c>
      <c r="B24229">
        <v>36</v>
      </c>
      <c r="C24229" s="2">
        <v>44660</v>
      </c>
      <c r="D24229" s="3">
        <v>0.36458333333333331</v>
      </c>
      <c r="E24229" s="3">
        <v>0.375</v>
      </c>
      <c r="F24229">
        <v>44</v>
      </c>
      <c r="G24229">
        <v>23.52</v>
      </c>
      <c r="H24229">
        <v>23.092860000000002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25575</v>
      </c>
    </row>
    <row r="24230" spans="1:14" x14ac:dyDescent="0.25">
      <c r="A24230" s="1" t="s">
        <v>18</v>
      </c>
      <c r="B24230">
        <v>37</v>
      </c>
      <c r="C24230" s="2">
        <v>44660</v>
      </c>
      <c r="D24230" s="3">
        <v>0.375</v>
      </c>
      <c r="E24230" s="3">
        <v>0.38541666666666669</v>
      </c>
      <c r="F24230">
        <v>44</v>
      </c>
      <c r="G24230">
        <v>25.76</v>
      </c>
      <c r="H24230">
        <v>25.469890000000003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28208</v>
      </c>
    </row>
    <row r="24231" spans="1:14" x14ac:dyDescent="0.25">
      <c r="A24231" s="1" t="s">
        <v>18</v>
      </c>
      <c r="B24231">
        <v>38</v>
      </c>
      <c r="C24231" s="2">
        <v>44660</v>
      </c>
      <c r="D24231" s="3">
        <v>0.38541666666666669</v>
      </c>
      <c r="E24231" s="3">
        <v>0.39583333333333331</v>
      </c>
      <c r="F24231">
        <v>44</v>
      </c>
      <c r="G24231">
        <v>27.73</v>
      </c>
      <c r="H24231">
        <v>27.697750000000003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30675</v>
      </c>
    </row>
    <row r="24232" spans="1:14" x14ac:dyDescent="0.25">
      <c r="A24232" s="1" t="s">
        <v>18</v>
      </c>
      <c r="B24232">
        <v>39</v>
      </c>
      <c r="C24232" s="2">
        <v>44660</v>
      </c>
      <c r="D24232" s="3">
        <v>0.39583333333333331</v>
      </c>
      <c r="E24232" s="3">
        <v>0.40625</v>
      </c>
      <c r="F24232">
        <v>44</v>
      </c>
      <c r="G24232">
        <v>29.52</v>
      </c>
      <c r="H24232">
        <v>29.792399999999997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32995</v>
      </c>
    </row>
    <row r="24233" spans="1:14" x14ac:dyDescent="0.25">
      <c r="A24233" s="1" t="s">
        <v>18</v>
      </c>
      <c r="B24233">
        <v>40</v>
      </c>
      <c r="C24233" s="2">
        <v>44660</v>
      </c>
      <c r="D24233" s="3">
        <v>0.40625</v>
      </c>
      <c r="E24233" s="3">
        <v>0.41666666666666669</v>
      </c>
      <c r="F24233">
        <v>44</v>
      </c>
      <c r="G24233">
        <v>31.26</v>
      </c>
      <c r="H24233">
        <v>31.727120000000003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35138</v>
      </c>
    </row>
    <row r="24234" spans="1:14" x14ac:dyDescent="0.25">
      <c r="A24234" s="1" t="s">
        <v>18</v>
      </c>
      <c r="B24234">
        <v>41</v>
      </c>
      <c r="C24234" s="2">
        <v>44660</v>
      </c>
      <c r="D24234" s="3">
        <v>0.41666666666666669</v>
      </c>
      <c r="E24234" s="3">
        <v>0.42708333333333331</v>
      </c>
      <c r="F24234">
        <v>44</v>
      </c>
      <c r="G24234">
        <v>32.44</v>
      </c>
      <c r="H24234">
        <v>33.016539999999999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36566</v>
      </c>
    </row>
    <row r="24235" spans="1:14" x14ac:dyDescent="0.25">
      <c r="A24235" s="1" t="s">
        <v>18</v>
      </c>
      <c r="B24235">
        <v>42</v>
      </c>
      <c r="C24235" s="2">
        <v>44660</v>
      </c>
      <c r="D24235" s="3">
        <v>0.42708333333333331</v>
      </c>
      <c r="E24235" s="3">
        <v>0.4375</v>
      </c>
      <c r="F24235">
        <v>44</v>
      </c>
      <c r="G24235">
        <v>34.229999999999997</v>
      </c>
      <c r="H24235">
        <v>34.329169999999998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38020</v>
      </c>
    </row>
    <row r="24236" spans="1:14" x14ac:dyDescent="0.25">
      <c r="A24236" s="1" t="s">
        <v>18</v>
      </c>
      <c r="B24236">
        <v>43</v>
      </c>
      <c r="C24236" s="2">
        <v>44660</v>
      </c>
      <c r="D24236" s="3">
        <v>0.4375</v>
      </c>
      <c r="E24236" s="3">
        <v>0.44791666666666669</v>
      </c>
      <c r="F24236">
        <v>44</v>
      </c>
      <c r="G24236">
        <v>30.9</v>
      </c>
      <c r="H24236">
        <v>35.256239999999998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39046</v>
      </c>
    </row>
    <row r="24237" spans="1:14" x14ac:dyDescent="0.25">
      <c r="A24237" s="1" t="s">
        <v>18</v>
      </c>
      <c r="B24237">
        <v>44</v>
      </c>
      <c r="C24237" s="2">
        <v>44660</v>
      </c>
      <c r="D24237" s="3">
        <v>0.44791666666666669</v>
      </c>
      <c r="E24237" s="3">
        <v>0.45833333333333331</v>
      </c>
      <c r="F24237">
        <v>44</v>
      </c>
      <c r="G24237">
        <v>31.66</v>
      </c>
      <c r="H24237">
        <v>36.243659999999991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40140</v>
      </c>
    </row>
    <row r="24238" spans="1:14" x14ac:dyDescent="0.25">
      <c r="A24238" s="1" t="s">
        <v>18</v>
      </c>
      <c r="B24238">
        <v>45</v>
      </c>
      <c r="C24238" s="2">
        <v>44660</v>
      </c>
      <c r="D24238" s="3">
        <v>0.45833333333333331</v>
      </c>
      <c r="E24238" s="3">
        <v>0.46875</v>
      </c>
      <c r="F24238">
        <v>44</v>
      </c>
      <c r="G24238">
        <v>32.28</v>
      </c>
      <c r="H24238">
        <v>37.354799999999997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41370</v>
      </c>
    </row>
    <row r="24239" spans="1:14" x14ac:dyDescent="0.25">
      <c r="A24239" s="1" t="s">
        <v>18</v>
      </c>
      <c r="B24239">
        <v>46</v>
      </c>
      <c r="C24239" s="2">
        <v>44660</v>
      </c>
      <c r="D24239" s="3">
        <v>0.46875</v>
      </c>
      <c r="E24239" s="3">
        <v>0.47916666666666669</v>
      </c>
      <c r="F24239">
        <v>44</v>
      </c>
      <c r="G24239">
        <v>32.76</v>
      </c>
      <c r="H24239">
        <v>36.738030000000009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40687</v>
      </c>
    </row>
    <row r="24240" spans="1:14" x14ac:dyDescent="0.25">
      <c r="A24240" s="1" t="s">
        <v>18</v>
      </c>
      <c r="B24240">
        <v>47</v>
      </c>
      <c r="C24240" s="2">
        <v>44660</v>
      </c>
      <c r="D24240" s="3">
        <v>0.47916666666666669</v>
      </c>
      <c r="E24240" s="3">
        <v>0.48958333333333331</v>
      </c>
      <c r="F24240">
        <v>44</v>
      </c>
      <c r="G24240">
        <v>33.11</v>
      </c>
      <c r="H24240">
        <v>37.96511000000001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42046</v>
      </c>
    </row>
    <row r="24241" spans="1:14" x14ac:dyDescent="0.25">
      <c r="A24241" s="1" t="s">
        <v>18</v>
      </c>
      <c r="B24241">
        <v>48</v>
      </c>
      <c r="C24241" s="2">
        <v>44660</v>
      </c>
      <c r="D24241" s="3">
        <v>0.48958333333333331</v>
      </c>
      <c r="E24241" s="3">
        <v>0.5</v>
      </c>
      <c r="F24241">
        <v>44</v>
      </c>
      <c r="G24241">
        <v>33.33</v>
      </c>
      <c r="H24241">
        <v>38.754080000000009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42920</v>
      </c>
    </row>
    <row r="24242" spans="1:14" x14ac:dyDescent="0.25">
      <c r="A24242" s="1" t="s">
        <v>18</v>
      </c>
      <c r="B24242">
        <v>49</v>
      </c>
      <c r="C24242" s="2">
        <v>44660</v>
      </c>
      <c r="D24242" s="3">
        <v>0.5</v>
      </c>
      <c r="E24242" s="3">
        <v>0.51041666666666663</v>
      </c>
      <c r="F24242">
        <v>44</v>
      </c>
      <c r="G24242">
        <v>33.409999999999997</v>
      </c>
      <c r="H24242">
        <v>38.30659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42425</v>
      </c>
    </row>
    <row r="24243" spans="1:14" x14ac:dyDescent="0.25">
      <c r="A24243" s="1" t="s">
        <v>18</v>
      </c>
      <c r="B24243">
        <v>50</v>
      </c>
      <c r="C24243" s="2">
        <v>44660</v>
      </c>
      <c r="D24243" s="3">
        <v>0.51041666666666663</v>
      </c>
      <c r="E24243" s="3">
        <v>0.52083333333333337</v>
      </c>
      <c r="F24243">
        <v>44</v>
      </c>
      <c r="G24243">
        <v>33.36</v>
      </c>
      <c r="H24243">
        <v>38.157309999999995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42259</v>
      </c>
    </row>
    <row r="24244" spans="1:14" x14ac:dyDescent="0.25">
      <c r="A24244" s="1" t="s">
        <v>18</v>
      </c>
      <c r="B24244">
        <v>51</v>
      </c>
      <c r="C24244" s="2">
        <v>44660</v>
      </c>
      <c r="D24244" s="3">
        <v>0.52083333333333337</v>
      </c>
      <c r="E24244" s="3">
        <v>0.53125</v>
      </c>
      <c r="F24244">
        <v>44</v>
      </c>
      <c r="G24244">
        <v>33.17</v>
      </c>
      <c r="H24244">
        <v>37.742980000000003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41800</v>
      </c>
    </row>
    <row r="24245" spans="1:14" x14ac:dyDescent="0.25">
      <c r="A24245" s="1" t="s">
        <v>18</v>
      </c>
      <c r="B24245">
        <v>52</v>
      </c>
      <c r="C24245" s="2">
        <v>44660</v>
      </c>
      <c r="D24245" s="3">
        <v>0.53125</v>
      </c>
      <c r="E24245" s="3">
        <v>0.54166666666666663</v>
      </c>
      <c r="F24245">
        <v>44</v>
      </c>
      <c r="G24245">
        <v>32.86</v>
      </c>
      <c r="H24245">
        <v>36.493749999999999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40417</v>
      </c>
    </row>
    <row r="24246" spans="1:14" x14ac:dyDescent="0.25">
      <c r="A24246" s="1" t="s">
        <v>18</v>
      </c>
      <c r="B24246">
        <v>53</v>
      </c>
      <c r="C24246" s="2">
        <v>44660</v>
      </c>
      <c r="D24246" s="3">
        <v>0.54166666666666663</v>
      </c>
      <c r="E24246" s="3">
        <v>0.55208333333333337</v>
      </c>
      <c r="F24246">
        <v>44</v>
      </c>
      <c r="G24246">
        <v>32.409999999999997</v>
      </c>
      <c r="H24246">
        <v>35.586110000000005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39412</v>
      </c>
    </row>
    <row r="24247" spans="1:14" x14ac:dyDescent="0.25">
      <c r="A24247" s="1" t="s">
        <v>18</v>
      </c>
      <c r="B24247">
        <v>54</v>
      </c>
      <c r="C24247" s="2">
        <v>44660</v>
      </c>
      <c r="D24247" s="3">
        <v>0.55208333333333337</v>
      </c>
      <c r="E24247" s="3">
        <v>0.5625</v>
      </c>
      <c r="F24247">
        <v>44</v>
      </c>
      <c r="G24247">
        <v>31.83</v>
      </c>
      <c r="H24247">
        <v>35.342690000000005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39142</v>
      </c>
    </row>
    <row r="24248" spans="1:14" x14ac:dyDescent="0.25">
      <c r="A24248" s="1" t="s">
        <v>18</v>
      </c>
      <c r="B24248">
        <v>55</v>
      </c>
      <c r="C24248" s="2">
        <v>44660</v>
      </c>
      <c r="D24248" s="3">
        <v>0.5625</v>
      </c>
      <c r="E24248" s="3">
        <v>0.57291666666666663</v>
      </c>
      <c r="F24248">
        <v>44</v>
      </c>
      <c r="G24248">
        <v>31.12</v>
      </c>
      <c r="H24248">
        <v>36.205990000000007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40098</v>
      </c>
    </row>
    <row r="24249" spans="1:14" x14ac:dyDescent="0.25">
      <c r="A24249" s="1" t="s">
        <v>18</v>
      </c>
      <c r="B24249">
        <v>56</v>
      </c>
      <c r="C24249" s="2">
        <v>44660</v>
      </c>
      <c r="D24249" s="3">
        <v>0.57291666666666663</v>
      </c>
      <c r="E24249" s="3">
        <v>0.58333333333333337</v>
      </c>
      <c r="F24249">
        <v>44</v>
      </c>
      <c r="G24249">
        <v>30.29</v>
      </c>
      <c r="H24249">
        <v>29.444130000000001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32609</v>
      </c>
    </row>
    <row r="24250" spans="1:14" x14ac:dyDescent="0.25">
      <c r="A24250" s="1" t="s">
        <v>18</v>
      </c>
      <c r="B24250">
        <v>57</v>
      </c>
      <c r="C24250" s="2">
        <v>44660</v>
      </c>
      <c r="D24250" s="3">
        <v>0.58333333333333337</v>
      </c>
      <c r="E24250" s="3">
        <v>0.59375</v>
      </c>
      <c r="F24250">
        <v>44</v>
      </c>
      <c r="G24250">
        <v>29.32</v>
      </c>
      <c r="H24250">
        <v>26.191009999999999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29007</v>
      </c>
    </row>
    <row r="24251" spans="1:14" x14ac:dyDescent="0.25">
      <c r="A24251" s="1" t="s">
        <v>18</v>
      </c>
      <c r="B24251">
        <v>58</v>
      </c>
      <c r="C24251" s="2">
        <v>44660</v>
      </c>
      <c r="D24251" s="3">
        <v>0.59375</v>
      </c>
      <c r="E24251" s="3">
        <v>0.60416666666666663</v>
      </c>
      <c r="F24251">
        <v>44</v>
      </c>
      <c r="G24251">
        <v>28.23</v>
      </c>
      <c r="H24251">
        <v>33.702630000000006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37326</v>
      </c>
    </row>
    <row r="24252" spans="1:14" x14ac:dyDescent="0.25">
      <c r="A24252" s="1" t="s">
        <v>18</v>
      </c>
      <c r="B24252">
        <v>59</v>
      </c>
      <c r="C24252" s="2">
        <v>44660</v>
      </c>
      <c r="D24252" s="3">
        <v>0.60416666666666663</v>
      </c>
      <c r="E24252" s="3">
        <v>0.61458333333333337</v>
      </c>
      <c r="F24252">
        <v>44</v>
      </c>
      <c r="G24252">
        <v>27.01</v>
      </c>
      <c r="H24252">
        <v>32.462980000000002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35953</v>
      </c>
    </row>
    <row r="24253" spans="1:14" x14ac:dyDescent="0.25">
      <c r="A24253" s="1" t="s">
        <v>18</v>
      </c>
      <c r="B24253">
        <v>60</v>
      </c>
      <c r="C24253" s="2">
        <v>44660</v>
      </c>
      <c r="D24253" s="3">
        <v>0.61458333333333337</v>
      </c>
      <c r="E24253" s="3">
        <v>0.625</v>
      </c>
      <c r="F24253">
        <v>44</v>
      </c>
      <c r="G24253">
        <v>25.66</v>
      </c>
      <c r="H24253">
        <v>29.092419999999997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32220</v>
      </c>
    </row>
    <row r="24254" spans="1:14" x14ac:dyDescent="0.25">
      <c r="A24254" s="1" t="s">
        <v>18</v>
      </c>
      <c r="B24254">
        <v>61</v>
      </c>
      <c r="C24254" s="2">
        <v>44660</v>
      </c>
      <c r="D24254" s="3">
        <v>0.625</v>
      </c>
      <c r="E24254" s="3">
        <v>0.63541666666666663</v>
      </c>
      <c r="F24254">
        <v>44</v>
      </c>
      <c r="G24254">
        <v>21</v>
      </c>
      <c r="H24254">
        <v>28.18291</v>
      </c>
      <c r="I24254">
        <v>1</v>
      </c>
      <c r="J24254">
        <v>0</v>
      </c>
      <c r="K24254">
        <v>0</v>
      </c>
      <c r="L24254">
        <v>0</v>
      </c>
      <c r="M24254">
        <v>73</v>
      </c>
      <c r="N24254">
        <v>31213</v>
      </c>
    </row>
    <row r="24255" spans="1:14" x14ac:dyDescent="0.25">
      <c r="A24255" s="1" t="s">
        <v>18</v>
      </c>
      <c r="B24255">
        <v>62</v>
      </c>
      <c r="C24255" s="2">
        <v>44660</v>
      </c>
      <c r="D24255" s="3">
        <v>0.63541666666666663</v>
      </c>
      <c r="E24255" s="3">
        <v>0.64583333333333337</v>
      </c>
      <c r="F24255">
        <v>44</v>
      </c>
      <c r="G24255">
        <v>19.61</v>
      </c>
      <c r="H24255">
        <v>25.214039999999997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27925</v>
      </c>
    </row>
    <row r="24256" spans="1:14" x14ac:dyDescent="0.25">
      <c r="A24256" s="1" t="s">
        <v>18</v>
      </c>
      <c r="B24256">
        <v>63</v>
      </c>
      <c r="C24256" s="2">
        <v>44660</v>
      </c>
      <c r="D24256" s="3">
        <v>0.64583333333333337</v>
      </c>
      <c r="E24256" s="3">
        <v>0.65625</v>
      </c>
      <c r="F24256">
        <v>44</v>
      </c>
      <c r="G24256">
        <v>18.12</v>
      </c>
      <c r="H24256">
        <v>22.194330000000001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24580</v>
      </c>
    </row>
    <row r="24257" spans="1:14" x14ac:dyDescent="0.25">
      <c r="A24257" s="1" t="s">
        <v>18</v>
      </c>
      <c r="B24257">
        <v>64</v>
      </c>
      <c r="C24257" s="2">
        <v>44660</v>
      </c>
      <c r="D24257" s="3">
        <v>0.65625</v>
      </c>
      <c r="E24257" s="3">
        <v>0.66666666666666663</v>
      </c>
      <c r="F24257">
        <v>44</v>
      </c>
      <c r="G24257">
        <v>16.510000000000002</v>
      </c>
      <c r="H24257">
        <v>19.649120000000003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21761</v>
      </c>
    </row>
    <row r="24258" spans="1:14" x14ac:dyDescent="0.25">
      <c r="A24258" s="1" t="s">
        <v>18</v>
      </c>
      <c r="B24258">
        <v>65</v>
      </c>
      <c r="C24258" s="2">
        <v>44660</v>
      </c>
      <c r="D24258" s="3">
        <v>0.66666666666666663</v>
      </c>
      <c r="E24258" s="3">
        <v>0.67708333333333337</v>
      </c>
      <c r="F24258">
        <v>44</v>
      </c>
      <c r="G24258">
        <v>14.8</v>
      </c>
      <c r="H24258">
        <v>12.686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14050</v>
      </c>
    </row>
    <row r="24259" spans="1:14" x14ac:dyDescent="0.25">
      <c r="A24259" s="1" t="s">
        <v>18</v>
      </c>
      <c r="B24259">
        <v>66</v>
      </c>
      <c r="C24259" s="2">
        <v>44660</v>
      </c>
      <c r="D24259" s="3">
        <v>0.67708333333333337</v>
      </c>
      <c r="E24259" s="3">
        <v>0.6875</v>
      </c>
      <c r="F24259">
        <v>44</v>
      </c>
      <c r="G24259">
        <v>12.98</v>
      </c>
      <c r="H24259">
        <v>13.05655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14460</v>
      </c>
    </row>
    <row r="24260" spans="1:14" x14ac:dyDescent="0.25">
      <c r="A24260" s="1" t="s">
        <v>18</v>
      </c>
      <c r="B24260">
        <v>67</v>
      </c>
      <c r="C24260" s="2">
        <v>44660</v>
      </c>
      <c r="D24260" s="3">
        <v>0.6875</v>
      </c>
      <c r="E24260" s="3">
        <v>0.69791666666666663</v>
      </c>
      <c r="F24260">
        <v>44</v>
      </c>
      <c r="G24260">
        <v>11.06</v>
      </c>
      <c r="H24260">
        <v>10.548069999999999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11682</v>
      </c>
    </row>
    <row r="24261" spans="1:14" x14ac:dyDescent="0.25">
      <c r="A24261" s="1" t="s">
        <v>18</v>
      </c>
      <c r="B24261">
        <v>68</v>
      </c>
      <c r="C24261" s="2">
        <v>44660</v>
      </c>
      <c r="D24261" s="3">
        <v>0.69791666666666663</v>
      </c>
      <c r="E24261" s="3">
        <v>0.70833333333333337</v>
      </c>
      <c r="F24261">
        <v>44</v>
      </c>
      <c r="G24261">
        <v>9.0299999999999994</v>
      </c>
      <c r="H24261">
        <v>8.1457200000000007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9021</v>
      </c>
    </row>
    <row r="24262" spans="1:14" x14ac:dyDescent="0.25">
      <c r="A24262" s="1" t="s">
        <v>18</v>
      </c>
      <c r="B24262">
        <v>69</v>
      </c>
      <c r="C24262" s="2">
        <v>44660</v>
      </c>
      <c r="D24262" s="3">
        <v>0.70833333333333337</v>
      </c>
      <c r="E24262" s="3">
        <v>0.71875</v>
      </c>
      <c r="F24262">
        <v>44</v>
      </c>
      <c r="G24262">
        <v>6.9</v>
      </c>
      <c r="H24262">
        <v>6.26715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6941</v>
      </c>
    </row>
    <row r="24263" spans="1:14" x14ac:dyDescent="0.25">
      <c r="A24263" s="1" t="s">
        <v>18</v>
      </c>
      <c r="B24263">
        <v>70</v>
      </c>
      <c r="C24263" s="2">
        <v>44660</v>
      </c>
      <c r="D24263" s="3">
        <v>0.71875</v>
      </c>
      <c r="E24263" s="3">
        <v>0.72916666666666663</v>
      </c>
      <c r="F24263">
        <v>44</v>
      </c>
      <c r="G24263">
        <v>4.66</v>
      </c>
      <c r="H24263">
        <v>3.5509999999999997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3933</v>
      </c>
    </row>
    <row r="24264" spans="1:14" x14ac:dyDescent="0.25">
      <c r="A24264" s="1" t="s">
        <v>18</v>
      </c>
      <c r="B24264">
        <v>71</v>
      </c>
      <c r="C24264" s="2">
        <v>44660</v>
      </c>
      <c r="D24264" s="3">
        <v>0.72916666666666663</v>
      </c>
      <c r="E24264" s="3">
        <v>0.73958333333333337</v>
      </c>
      <c r="F24264">
        <v>44</v>
      </c>
      <c r="G24264">
        <v>2.14</v>
      </c>
      <c r="H24264">
        <v>2.28783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2534</v>
      </c>
    </row>
    <row r="24265" spans="1:14" x14ac:dyDescent="0.25">
      <c r="A24265" s="1" t="s">
        <v>18</v>
      </c>
      <c r="B24265">
        <v>72</v>
      </c>
      <c r="C24265" s="2">
        <v>44660</v>
      </c>
      <c r="D24265" s="3">
        <v>0.73958333333333337</v>
      </c>
      <c r="E24265" s="3">
        <v>0.75</v>
      </c>
      <c r="F24265">
        <v>44</v>
      </c>
      <c r="G24265">
        <v>0</v>
      </c>
      <c r="H24265">
        <v>1.1866099999999999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1314</v>
      </c>
    </row>
    <row r="24266" spans="1:14" x14ac:dyDescent="0.25">
      <c r="A24266" s="1" t="s">
        <v>18</v>
      </c>
      <c r="B24266">
        <v>73</v>
      </c>
      <c r="C24266" s="2">
        <v>44660</v>
      </c>
      <c r="D24266" s="3">
        <v>0.75</v>
      </c>
      <c r="E24266" s="3">
        <v>0.76041666666666663</v>
      </c>
      <c r="F24266">
        <v>44</v>
      </c>
      <c r="G24266">
        <v>0</v>
      </c>
      <c r="H24266">
        <v>0.38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421</v>
      </c>
    </row>
    <row r="24267" spans="1:14" x14ac:dyDescent="0.25">
      <c r="A24267" s="1" t="s">
        <v>18</v>
      </c>
      <c r="B24267">
        <v>74</v>
      </c>
      <c r="C24267" s="2">
        <v>44660</v>
      </c>
      <c r="D24267" s="3">
        <v>0.76041666666666663</v>
      </c>
      <c r="E24267" s="3">
        <v>0.77083333333333337</v>
      </c>
      <c r="F24267">
        <v>44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</row>
    <row r="24268" spans="1:14" x14ac:dyDescent="0.25">
      <c r="A24268" s="1" t="s">
        <v>18</v>
      </c>
      <c r="B24268">
        <v>75</v>
      </c>
      <c r="C24268" s="2">
        <v>44660</v>
      </c>
      <c r="D24268" s="3">
        <v>0.77083333333333337</v>
      </c>
      <c r="E24268" s="3">
        <v>0.78125</v>
      </c>
      <c r="F24268">
        <v>44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</row>
    <row r="24269" spans="1:14" x14ac:dyDescent="0.25">
      <c r="A24269" s="1" t="s">
        <v>18</v>
      </c>
      <c r="B24269">
        <v>76</v>
      </c>
      <c r="C24269" s="2">
        <v>44660</v>
      </c>
      <c r="D24269" s="3">
        <v>0.78125</v>
      </c>
      <c r="E24269" s="3">
        <v>0.79166666666666663</v>
      </c>
      <c r="F24269">
        <v>44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</row>
    <row r="24270" spans="1:14" x14ac:dyDescent="0.25">
      <c r="A24270" s="1" t="s">
        <v>18</v>
      </c>
      <c r="B24270">
        <v>77</v>
      </c>
      <c r="C24270" s="2">
        <v>44660</v>
      </c>
      <c r="D24270" s="3">
        <v>0.79166666666666663</v>
      </c>
      <c r="E24270" s="3">
        <v>0.80208333333333337</v>
      </c>
      <c r="F24270">
        <v>44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</row>
    <row r="24271" spans="1:14" x14ac:dyDescent="0.25">
      <c r="A24271" s="1" t="s">
        <v>18</v>
      </c>
      <c r="B24271">
        <v>78</v>
      </c>
      <c r="C24271" s="2">
        <v>44660</v>
      </c>
      <c r="D24271" s="3">
        <v>0.80208333333333337</v>
      </c>
      <c r="E24271" s="3">
        <v>0.8125</v>
      </c>
      <c r="F24271">
        <v>44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</row>
    <row r="24272" spans="1:14" x14ac:dyDescent="0.25">
      <c r="A24272" s="1" t="s">
        <v>18</v>
      </c>
      <c r="B24272">
        <v>79</v>
      </c>
      <c r="C24272" s="2">
        <v>44660</v>
      </c>
      <c r="D24272" s="3">
        <v>0.8125</v>
      </c>
      <c r="E24272" s="3">
        <v>0.82291666666666663</v>
      </c>
      <c r="F24272">
        <v>44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</row>
    <row r="24273" spans="1:14" x14ac:dyDescent="0.25">
      <c r="A24273" s="1" t="s">
        <v>18</v>
      </c>
      <c r="B24273">
        <v>80</v>
      </c>
      <c r="C24273" s="2">
        <v>44660</v>
      </c>
      <c r="D24273" s="3">
        <v>0.82291666666666663</v>
      </c>
      <c r="E24273" s="3">
        <v>0.83333333333333337</v>
      </c>
      <c r="F24273">
        <v>44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</row>
    <row r="24274" spans="1:14" x14ac:dyDescent="0.25">
      <c r="A24274" s="1" t="s">
        <v>18</v>
      </c>
      <c r="B24274">
        <v>81</v>
      </c>
      <c r="C24274" s="2">
        <v>44660</v>
      </c>
      <c r="D24274" s="3">
        <v>0.83333333333333337</v>
      </c>
      <c r="E24274" s="3">
        <v>0.84375</v>
      </c>
      <c r="F24274">
        <v>44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</row>
    <row r="24275" spans="1:14" x14ac:dyDescent="0.25">
      <c r="A24275" s="1" t="s">
        <v>18</v>
      </c>
      <c r="B24275">
        <v>82</v>
      </c>
      <c r="C24275" s="2">
        <v>44660</v>
      </c>
      <c r="D24275" s="3">
        <v>0.84375</v>
      </c>
      <c r="E24275" s="3">
        <v>0.85416666666666663</v>
      </c>
      <c r="F24275">
        <v>44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</row>
    <row r="24276" spans="1:14" x14ac:dyDescent="0.25">
      <c r="A24276" s="1" t="s">
        <v>18</v>
      </c>
      <c r="B24276">
        <v>83</v>
      </c>
      <c r="C24276" s="2">
        <v>44660</v>
      </c>
      <c r="D24276" s="3">
        <v>0.85416666666666663</v>
      </c>
      <c r="E24276" s="3">
        <v>0.86458333333333337</v>
      </c>
      <c r="F24276">
        <v>44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</row>
    <row r="24277" spans="1:14" x14ac:dyDescent="0.25">
      <c r="A24277" s="1" t="s">
        <v>18</v>
      </c>
      <c r="B24277">
        <v>84</v>
      </c>
      <c r="C24277" s="2">
        <v>44660</v>
      </c>
      <c r="D24277" s="3">
        <v>0.86458333333333337</v>
      </c>
      <c r="E24277" s="3">
        <v>0.875</v>
      </c>
      <c r="F24277">
        <v>44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</row>
    <row r="24278" spans="1:14" x14ac:dyDescent="0.25">
      <c r="A24278" s="1" t="s">
        <v>18</v>
      </c>
      <c r="B24278">
        <v>85</v>
      </c>
      <c r="C24278" s="2">
        <v>44660</v>
      </c>
      <c r="D24278" s="3">
        <v>0.875</v>
      </c>
      <c r="E24278" s="3">
        <v>0.88541666666666663</v>
      </c>
      <c r="F24278">
        <v>44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</row>
    <row r="24279" spans="1:14" x14ac:dyDescent="0.25">
      <c r="A24279" s="1" t="s">
        <v>18</v>
      </c>
      <c r="B24279">
        <v>86</v>
      </c>
      <c r="C24279" s="2">
        <v>44660</v>
      </c>
      <c r="D24279" s="3">
        <v>0.88541666666666663</v>
      </c>
      <c r="E24279" s="3">
        <v>0.89583333333333337</v>
      </c>
      <c r="F24279">
        <v>44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</row>
    <row r="24280" spans="1:14" x14ac:dyDescent="0.25">
      <c r="A24280" s="1" t="s">
        <v>18</v>
      </c>
      <c r="B24280">
        <v>87</v>
      </c>
      <c r="C24280" s="2">
        <v>44660</v>
      </c>
      <c r="D24280" s="3">
        <v>0.89583333333333337</v>
      </c>
      <c r="E24280" s="3">
        <v>0.90625</v>
      </c>
      <c r="F24280">
        <v>44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</row>
    <row r="24281" spans="1:14" x14ac:dyDescent="0.25">
      <c r="A24281" s="1" t="s">
        <v>18</v>
      </c>
      <c r="B24281">
        <v>88</v>
      </c>
      <c r="C24281" s="2">
        <v>44660</v>
      </c>
      <c r="D24281" s="3">
        <v>0.90625</v>
      </c>
      <c r="E24281" s="3">
        <v>0.91666666666666663</v>
      </c>
      <c r="F24281">
        <v>44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</row>
    <row r="24282" spans="1:14" x14ac:dyDescent="0.25">
      <c r="A24282" s="1" t="s">
        <v>18</v>
      </c>
      <c r="B24282">
        <v>89</v>
      </c>
      <c r="C24282" s="2">
        <v>44660</v>
      </c>
      <c r="D24282" s="3">
        <v>0.91666666666666663</v>
      </c>
      <c r="E24282" s="3">
        <v>0.92708333333333337</v>
      </c>
      <c r="F24282">
        <v>44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</row>
    <row r="24283" spans="1:14" x14ac:dyDescent="0.25">
      <c r="A24283" s="1" t="s">
        <v>18</v>
      </c>
      <c r="B24283">
        <v>90</v>
      </c>
      <c r="C24283" s="2">
        <v>44660</v>
      </c>
      <c r="D24283" s="3">
        <v>0.92708333333333337</v>
      </c>
      <c r="E24283" s="3">
        <v>0.9375</v>
      </c>
      <c r="F24283">
        <v>44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</row>
    <row r="24284" spans="1:14" x14ac:dyDescent="0.25">
      <c r="A24284" s="1" t="s">
        <v>18</v>
      </c>
      <c r="B24284">
        <v>91</v>
      </c>
      <c r="C24284" s="2">
        <v>44660</v>
      </c>
      <c r="D24284" s="3">
        <v>0.9375</v>
      </c>
      <c r="E24284" s="3">
        <v>0.94791666666666663</v>
      </c>
      <c r="F24284">
        <v>44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</row>
    <row r="24285" spans="1:14" x14ac:dyDescent="0.25">
      <c r="A24285" s="1" t="s">
        <v>18</v>
      </c>
      <c r="B24285">
        <v>92</v>
      </c>
      <c r="C24285" s="2">
        <v>44660</v>
      </c>
      <c r="D24285" s="3">
        <v>0.94791666666666663</v>
      </c>
      <c r="E24285" s="3">
        <v>0.95833333333333337</v>
      </c>
      <c r="F24285">
        <v>44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</row>
    <row r="24286" spans="1:14" x14ac:dyDescent="0.25">
      <c r="A24286" s="1" t="s">
        <v>18</v>
      </c>
      <c r="B24286">
        <v>93</v>
      </c>
      <c r="C24286" s="2">
        <v>44660</v>
      </c>
      <c r="D24286" s="3">
        <v>0.95833333333333337</v>
      </c>
      <c r="E24286" s="3">
        <v>0.96875</v>
      </c>
      <c r="F24286">
        <v>44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</row>
    <row r="24287" spans="1:14" x14ac:dyDescent="0.25">
      <c r="A24287" s="1" t="s">
        <v>18</v>
      </c>
      <c r="B24287">
        <v>94</v>
      </c>
      <c r="C24287" s="2">
        <v>44660</v>
      </c>
      <c r="D24287" s="3">
        <v>0.96875</v>
      </c>
      <c r="E24287" s="3">
        <v>0.97916666666666663</v>
      </c>
      <c r="F24287">
        <v>44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</row>
    <row r="24288" spans="1:14" x14ac:dyDescent="0.25">
      <c r="A24288" s="1" t="s">
        <v>18</v>
      </c>
      <c r="B24288">
        <v>95</v>
      </c>
      <c r="C24288" s="2">
        <v>44660</v>
      </c>
      <c r="D24288" s="3">
        <v>0.97916666666666663</v>
      </c>
      <c r="E24288" s="3">
        <v>0.98958333333333337</v>
      </c>
      <c r="F24288">
        <v>44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</row>
    <row r="24289" spans="1:14" x14ac:dyDescent="0.25">
      <c r="A24289" s="1" t="s">
        <v>18</v>
      </c>
      <c r="B24289">
        <v>96</v>
      </c>
      <c r="C24289" s="2">
        <v>44660</v>
      </c>
      <c r="D24289" s="3">
        <v>0.98958333333333337</v>
      </c>
      <c r="E24289" s="3">
        <v>0</v>
      </c>
      <c r="F24289">
        <v>44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</row>
    <row r="24290" spans="1:14" x14ac:dyDescent="0.25">
      <c r="A24290" s="1" t="s">
        <v>18</v>
      </c>
      <c r="B24290">
        <v>1</v>
      </c>
      <c r="C24290" s="2">
        <v>44661</v>
      </c>
      <c r="D24290" s="3">
        <v>0</v>
      </c>
      <c r="E24290" s="3">
        <v>1.0416666666666666E-2</v>
      </c>
      <c r="F24290">
        <v>44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</row>
    <row r="24291" spans="1:14" x14ac:dyDescent="0.25">
      <c r="A24291" s="1" t="s">
        <v>18</v>
      </c>
      <c r="B24291">
        <v>2</v>
      </c>
      <c r="C24291" s="2">
        <v>44661</v>
      </c>
      <c r="D24291" s="3">
        <v>1.0416666666666666E-2</v>
      </c>
      <c r="E24291" s="3">
        <v>2.0833333333333332E-2</v>
      </c>
      <c r="F24291">
        <v>44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</row>
    <row r="24292" spans="1:14" x14ac:dyDescent="0.25">
      <c r="A24292" s="1" t="s">
        <v>18</v>
      </c>
      <c r="B24292">
        <v>3</v>
      </c>
      <c r="C24292" s="2">
        <v>44661</v>
      </c>
      <c r="D24292" s="3">
        <v>2.0833333333333332E-2</v>
      </c>
      <c r="E24292" s="3">
        <v>3.125E-2</v>
      </c>
      <c r="F24292">
        <v>44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</row>
    <row r="24293" spans="1:14" x14ac:dyDescent="0.25">
      <c r="A24293" s="1" t="s">
        <v>18</v>
      </c>
      <c r="B24293">
        <v>4</v>
      </c>
      <c r="C24293" s="2">
        <v>44661</v>
      </c>
      <c r="D24293" s="3">
        <v>3.125E-2</v>
      </c>
      <c r="E24293" s="3">
        <v>4.1666666666666664E-2</v>
      </c>
      <c r="F24293">
        <v>44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</row>
    <row r="24294" spans="1:14" x14ac:dyDescent="0.25">
      <c r="A24294" s="1" t="s">
        <v>18</v>
      </c>
      <c r="B24294">
        <v>5</v>
      </c>
      <c r="C24294" s="2">
        <v>44661</v>
      </c>
      <c r="D24294" s="3">
        <v>4.1666666666666664E-2</v>
      </c>
      <c r="E24294" s="3">
        <v>5.2083333333333336E-2</v>
      </c>
      <c r="F24294">
        <v>44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</row>
    <row r="24295" spans="1:14" x14ac:dyDescent="0.25">
      <c r="A24295" s="1" t="s">
        <v>18</v>
      </c>
      <c r="B24295">
        <v>6</v>
      </c>
      <c r="C24295" s="2">
        <v>44661</v>
      </c>
      <c r="D24295" s="3">
        <v>5.2083333333333336E-2</v>
      </c>
      <c r="E24295" s="3">
        <v>6.25E-2</v>
      </c>
      <c r="F24295">
        <v>44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</row>
    <row r="24296" spans="1:14" x14ac:dyDescent="0.25">
      <c r="A24296" s="1" t="s">
        <v>18</v>
      </c>
      <c r="B24296">
        <v>7</v>
      </c>
      <c r="C24296" s="2">
        <v>44661</v>
      </c>
      <c r="D24296" s="3">
        <v>6.25E-2</v>
      </c>
      <c r="E24296" s="3">
        <v>7.2916666666666671E-2</v>
      </c>
      <c r="F24296">
        <v>44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</row>
    <row r="24297" spans="1:14" x14ac:dyDescent="0.25">
      <c r="A24297" s="1" t="s">
        <v>18</v>
      </c>
      <c r="B24297">
        <v>8</v>
      </c>
      <c r="C24297" s="2">
        <v>44661</v>
      </c>
      <c r="D24297" s="3">
        <v>7.2916666666666671E-2</v>
      </c>
      <c r="E24297" s="3">
        <v>8.3333333333333329E-2</v>
      </c>
      <c r="F24297">
        <v>44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</row>
    <row r="24298" spans="1:14" x14ac:dyDescent="0.25">
      <c r="A24298" s="1" t="s">
        <v>18</v>
      </c>
      <c r="B24298">
        <v>9</v>
      </c>
      <c r="C24298" s="2">
        <v>44661</v>
      </c>
      <c r="D24298" s="3">
        <v>8.3333333333333329E-2</v>
      </c>
      <c r="E24298" s="3">
        <v>9.375E-2</v>
      </c>
      <c r="F24298">
        <v>44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</row>
    <row r="24299" spans="1:14" x14ac:dyDescent="0.25">
      <c r="A24299" s="1" t="s">
        <v>18</v>
      </c>
      <c r="B24299">
        <v>10</v>
      </c>
      <c r="C24299" s="2">
        <v>44661</v>
      </c>
      <c r="D24299" s="3">
        <v>9.375E-2</v>
      </c>
      <c r="E24299" s="3">
        <v>0.10416666666666667</v>
      </c>
      <c r="F24299">
        <v>44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</row>
    <row r="24300" spans="1:14" x14ac:dyDescent="0.25">
      <c r="A24300" s="1" t="s">
        <v>18</v>
      </c>
      <c r="B24300">
        <v>11</v>
      </c>
      <c r="C24300" s="2">
        <v>44661</v>
      </c>
      <c r="D24300" s="3">
        <v>0.10416666666666667</v>
      </c>
      <c r="E24300" s="3">
        <v>0.11458333333333333</v>
      </c>
      <c r="F24300">
        <v>44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</row>
    <row r="24301" spans="1:14" x14ac:dyDescent="0.25">
      <c r="A24301" s="1" t="s">
        <v>18</v>
      </c>
      <c r="B24301">
        <v>12</v>
      </c>
      <c r="C24301" s="2">
        <v>44661</v>
      </c>
      <c r="D24301" s="3">
        <v>0.11458333333333333</v>
      </c>
      <c r="E24301" s="3">
        <v>0.125</v>
      </c>
      <c r="F24301">
        <v>44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</row>
    <row r="24302" spans="1:14" x14ac:dyDescent="0.25">
      <c r="A24302" s="1" t="s">
        <v>18</v>
      </c>
      <c r="B24302">
        <v>13</v>
      </c>
      <c r="C24302" s="2">
        <v>44661</v>
      </c>
      <c r="D24302" s="3">
        <v>0.125</v>
      </c>
      <c r="E24302" s="3">
        <v>0.13541666666666666</v>
      </c>
      <c r="F24302">
        <v>44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</row>
    <row r="24303" spans="1:14" x14ac:dyDescent="0.25">
      <c r="A24303" s="1" t="s">
        <v>18</v>
      </c>
      <c r="B24303">
        <v>14</v>
      </c>
      <c r="C24303" s="2">
        <v>44661</v>
      </c>
      <c r="D24303" s="3">
        <v>0.13541666666666666</v>
      </c>
      <c r="E24303" s="3">
        <v>0.14583333333333334</v>
      </c>
      <c r="F24303">
        <v>44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</row>
    <row r="24304" spans="1:14" x14ac:dyDescent="0.25">
      <c r="A24304" s="1" t="s">
        <v>18</v>
      </c>
      <c r="B24304">
        <v>15</v>
      </c>
      <c r="C24304" s="2">
        <v>44661</v>
      </c>
      <c r="D24304" s="3">
        <v>0.14583333333333334</v>
      </c>
      <c r="E24304" s="3">
        <v>0.15625</v>
      </c>
      <c r="F24304">
        <v>44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</row>
    <row r="24305" spans="1:14" x14ac:dyDescent="0.25">
      <c r="A24305" s="1" t="s">
        <v>18</v>
      </c>
      <c r="B24305">
        <v>16</v>
      </c>
      <c r="C24305" s="2">
        <v>44661</v>
      </c>
      <c r="D24305" s="3">
        <v>0.15625</v>
      </c>
      <c r="E24305" s="3">
        <v>0.16666666666666666</v>
      </c>
      <c r="F24305">
        <v>44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</row>
    <row r="24306" spans="1:14" x14ac:dyDescent="0.25">
      <c r="A24306" s="1" t="s">
        <v>18</v>
      </c>
      <c r="B24306">
        <v>17</v>
      </c>
      <c r="C24306" s="2">
        <v>44661</v>
      </c>
      <c r="D24306" s="3">
        <v>0.16666666666666666</v>
      </c>
      <c r="E24306" s="3">
        <v>0.17708333333333334</v>
      </c>
      <c r="F24306">
        <v>44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</row>
    <row r="24307" spans="1:14" x14ac:dyDescent="0.25">
      <c r="A24307" s="1" t="s">
        <v>18</v>
      </c>
      <c r="B24307">
        <v>18</v>
      </c>
      <c r="C24307" s="2">
        <v>44661</v>
      </c>
      <c r="D24307" s="3">
        <v>0.17708333333333334</v>
      </c>
      <c r="E24307" s="3">
        <v>0.1875</v>
      </c>
      <c r="F24307">
        <v>44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</row>
    <row r="24308" spans="1:14" x14ac:dyDescent="0.25">
      <c r="A24308" s="1" t="s">
        <v>18</v>
      </c>
      <c r="B24308">
        <v>19</v>
      </c>
      <c r="C24308" s="2">
        <v>44661</v>
      </c>
      <c r="D24308" s="3">
        <v>0.1875</v>
      </c>
      <c r="E24308" s="3">
        <v>0.19791666666666666</v>
      </c>
      <c r="F24308">
        <v>44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</row>
    <row r="24309" spans="1:14" x14ac:dyDescent="0.25">
      <c r="A24309" s="1" t="s">
        <v>18</v>
      </c>
      <c r="B24309">
        <v>20</v>
      </c>
      <c r="C24309" s="2">
        <v>44661</v>
      </c>
      <c r="D24309" s="3">
        <v>0.19791666666666666</v>
      </c>
      <c r="E24309" s="3">
        <v>0.20833333333333334</v>
      </c>
      <c r="F24309">
        <v>44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</row>
    <row r="24310" spans="1:14" x14ac:dyDescent="0.25">
      <c r="A24310" s="1" t="s">
        <v>18</v>
      </c>
      <c r="B24310">
        <v>21</v>
      </c>
      <c r="C24310" s="2">
        <v>44661</v>
      </c>
      <c r="D24310" s="3">
        <v>0.20833333333333334</v>
      </c>
      <c r="E24310" s="3">
        <v>0.21875</v>
      </c>
      <c r="F24310">
        <v>44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</row>
    <row r="24311" spans="1:14" x14ac:dyDescent="0.25">
      <c r="A24311" s="1" t="s">
        <v>18</v>
      </c>
      <c r="B24311">
        <v>22</v>
      </c>
      <c r="C24311" s="2">
        <v>44661</v>
      </c>
      <c r="D24311" s="3">
        <v>0.21875</v>
      </c>
      <c r="E24311" s="3">
        <v>0.22916666666666666</v>
      </c>
      <c r="F24311">
        <v>44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</row>
    <row r="24312" spans="1:14" x14ac:dyDescent="0.25">
      <c r="A24312" s="1" t="s">
        <v>18</v>
      </c>
      <c r="B24312">
        <v>23</v>
      </c>
      <c r="C24312" s="2">
        <v>44661</v>
      </c>
      <c r="D24312" s="3">
        <v>0.22916666666666666</v>
      </c>
      <c r="E24312" s="3">
        <v>0.23958333333333334</v>
      </c>
      <c r="F24312">
        <v>44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</row>
    <row r="24313" spans="1:14" x14ac:dyDescent="0.25">
      <c r="A24313" s="1" t="s">
        <v>18</v>
      </c>
      <c r="B24313">
        <v>24</v>
      </c>
      <c r="C24313" s="2">
        <v>44661</v>
      </c>
      <c r="D24313" s="3">
        <v>0.23958333333333334</v>
      </c>
      <c r="E24313" s="3">
        <v>0.25</v>
      </c>
      <c r="F24313">
        <v>44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</row>
    <row r="24314" spans="1:14" x14ac:dyDescent="0.25">
      <c r="A24314" s="1" t="s">
        <v>18</v>
      </c>
      <c r="B24314">
        <v>25</v>
      </c>
      <c r="C24314" s="2">
        <v>44661</v>
      </c>
      <c r="D24314" s="3">
        <v>0.25</v>
      </c>
      <c r="E24314" s="3">
        <v>0.26041666666666669</v>
      </c>
      <c r="F24314">
        <v>44</v>
      </c>
      <c r="G24314">
        <v>0</v>
      </c>
      <c r="H24314">
        <v>0.34281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380</v>
      </c>
    </row>
    <row r="24315" spans="1:14" x14ac:dyDescent="0.25">
      <c r="A24315" s="1" t="s">
        <v>18</v>
      </c>
      <c r="B24315">
        <v>26</v>
      </c>
      <c r="C24315" s="2">
        <v>44661</v>
      </c>
      <c r="D24315" s="3">
        <v>0.26041666666666669</v>
      </c>
      <c r="E24315" s="3">
        <v>0.27083333333333331</v>
      </c>
      <c r="F24315">
        <v>44</v>
      </c>
      <c r="G24315">
        <v>0.27</v>
      </c>
      <c r="H24315">
        <v>1.05369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1167</v>
      </c>
    </row>
    <row r="24316" spans="1:14" x14ac:dyDescent="0.25">
      <c r="A24316" s="1" t="s">
        <v>18</v>
      </c>
      <c r="B24316">
        <v>27</v>
      </c>
      <c r="C24316" s="2">
        <v>44661</v>
      </c>
      <c r="D24316" s="3">
        <v>0.27083333333333331</v>
      </c>
      <c r="E24316" s="3">
        <v>0.28125</v>
      </c>
      <c r="F24316">
        <v>44</v>
      </c>
      <c r="G24316">
        <v>1.05</v>
      </c>
      <c r="H24316">
        <v>2.0293199999999998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2247</v>
      </c>
    </row>
    <row r="24317" spans="1:14" x14ac:dyDescent="0.25">
      <c r="A24317" s="1" t="s">
        <v>18</v>
      </c>
      <c r="B24317">
        <v>28</v>
      </c>
      <c r="C24317" s="2">
        <v>44661</v>
      </c>
      <c r="D24317" s="3">
        <v>0.28125</v>
      </c>
      <c r="E24317" s="3">
        <v>0.29166666666666669</v>
      </c>
      <c r="F24317">
        <v>44</v>
      </c>
      <c r="G24317">
        <v>2.39</v>
      </c>
      <c r="H24317">
        <v>3.2699500000000001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3621</v>
      </c>
    </row>
    <row r="24318" spans="1:14" x14ac:dyDescent="0.25">
      <c r="A24318" s="1" t="s">
        <v>18</v>
      </c>
      <c r="B24318">
        <v>29</v>
      </c>
      <c r="C24318" s="2">
        <v>44661</v>
      </c>
      <c r="D24318" s="3">
        <v>0.29166666666666669</v>
      </c>
      <c r="E24318" s="3">
        <v>0.30208333333333331</v>
      </c>
      <c r="F24318">
        <v>44</v>
      </c>
      <c r="G24318">
        <v>4.5</v>
      </c>
      <c r="H24318">
        <v>4.8078300000000009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5325</v>
      </c>
    </row>
    <row r="24319" spans="1:14" x14ac:dyDescent="0.25">
      <c r="A24319" s="1" t="s">
        <v>18</v>
      </c>
      <c r="B24319">
        <v>30</v>
      </c>
      <c r="C24319" s="2">
        <v>44661</v>
      </c>
      <c r="D24319" s="3">
        <v>0.30208333333333331</v>
      </c>
      <c r="E24319" s="3">
        <v>0.3125</v>
      </c>
      <c r="F24319">
        <v>44</v>
      </c>
      <c r="G24319">
        <v>6.94</v>
      </c>
      <c r="H24319">
        <v>6.6901099999999998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7409</v>
      </c>
    </row>
    <row r="24320" spans="1:14" x14ac:dyDescent="0.25">
      <c r="A24320" s="1" t="s">
        <v>18</v>
      </c>
      <c r="B24320">
        <v>31</v>
      </c>
      <c r="C24320" s="2">
        <v>44661</v>
      </c>
      <c r="D24320" s="3">
        <v>0.3125</v>
      </c>
      <c r="E24320" s="3">
        <v>0.32291666666666669</v>
      </c>
      <c r="F24320">
        <v>44</v>
      </c>
      <c r="G24320">
        <v>9.6</v>
      </c>
      <c r="H24320">
        <v>8.8869199999999999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9842</v>
      </c>
    </row>
    <row r="24321" spans="1:14" x14ac:dyDescent="0.25">
      <c r="A24321" s="1" t="s">
        <v>18</v>
      </c>
      <c r="B24321">
        <v>32</v>
      </c>
      <c r="C24321" s="2">
        <v>44661</v>
      </c>
      <c r="D24321" s="3">
        <v>0.32291666666666669</v>
      </c>
      <c r="E24321" s="3">
        <v>0.33333333333333331</v>
      </c>
      <c r="F24321">
        <v>44</v>
      </c>
      <c r="G24321">
        <v>12.58</v>
      </c>
      <c r="H24321">
        <v>11.33859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12557</v>
      </c>
    </row>
    <row r="24322" spans="1:14" x14ac:dyDescent="0.25">
      <c r="A24322" s="1" t="s">
        <v>18</v>
      </c>
      <c r="B24322">
        <v>33</v>
      </c>
      <c r="C24322" s="2">
        <v>44661</v>
      </c>
      <c r="D24322" s="3">
        <v>0.33333333333333331</v>
      </c>
      <c r="E24322" s="3">
        <v>0.34375</v>
      </c>
      <c r="F24322">
        <v>44</v>
      </c>
      <c r="G24322">
        <v>15.5</v>
      </c>
      <c r="H24322">
        <v>13.721500000000001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15197</v>
      </c>
    </row>
    <row r="24323" spans="1:14" x14ac:dyDescent="0.25">
      <c r="A24323" s="1" t="s">
        <v>18</v>
      </c>
      <c r="B24323">
        <v>34</v>
      </c>
      <c r="C24323" s="2">
        <v>44661</v>
      </c>
      <c r="D24323" s="3">
        <v>0.34375</v>
      </c>
      <c r="E24323" s="3">
        <v>0.35416666666666669</v>
      </c>
      <c r="F24323">
        <v>44</v>
      </c>
      <c r="G24323">
        <v>18.32</v>
      </c>
      <c r="H24323">
        <v>15.69486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17382</v>
      </c>
    </row>
    <row r="24324" spans="1:14" x14ac:dyDescent="0.25">
      <c r="A24324" s="1" t="s">
        <v>18</v>
      </c>
      <c r="B24324">
        <v>35</v>
      </c>
      <c r="C24324" s="2">
        <v>44661</v>
      </c>
      <c r="D24324" s="3">
        <v>0.35416666666666669</v>
      </c>
      <c r="E24324" s="3">
        <v>0.36458333333333331</v>
      </c>
      <c r="F24324">
        <v>44</v>
      </c>
      <c r="G24324">
        <v>19.28</v>
      </c>
      <c r="H24324">
        <v>18.593119999999999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20592</v>
      </c>
    </row>
    <row r="24325" spans="1:14" x14ac:dyDescent="0.25">
      <c r="A24325" s="1" t="s">
        <v>18</v>
      </c>
      <c r="B24325">
        <v>36</v>
      </c>
      <c r="C24325" s="2">
        <v>44661</v>
      </c>
      <c r="D24325" s="3">
        <v>0.36458333333333331</v>
      </c>
      <c r="E24325" s="3">
        <v>0.375</v>
      </c>
      <c r="F24325">
        <v>44</v>
      </c>
      <c r="G24325">
        <v>21.64</v>
      </c>
      <c r="H24325">
        <v>21.186140000000002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23464</v>
      </c>
    </row>
    <row r="24326" spans="1:14" x14ac:dyDescent="0.25">
      <c r="A24326" s="1" t="s">
        <v>18</v>
      </c>
      <c r="B24326">
        <v>37</v>
      </c>
      <c r="C24326" s="2">
        <v>44661</v>
      </c>
      <c r="D24326" s="3">
        <v>0.375</v>
      </c>
      <c r="E24326" s="3">
        <v>0.38541666666666669</v>
      </c>
      <c r="F24326">
        <v>44</v>
      </c>
      <c r="G24326">
        <v>23.7</v>
      </c>
      <c r="H24326">
        <v>23.19004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25683</v>
      </c>
    </row>
    <row r="24327" spans="1:14" x14ac:dyDescent="0.25">
      <c r="A24327" s="1" t="s">
        <v>18</v>
      </c>
      <c r="B24327">
        <v>38</v>
      </c>
      <c r="C24327" s="2">
        <v>44661</v>
      </c>
      <c r="D24327" s="3">
        <v>0.38541666666666669</v>
      </c>
      <c r="E24327" s="3">
        <v>0.39583333333333331</v>
      </c>
      <c r="F24327">
        <v>44</v>
      </c>
      <c r="G24327">
        <v>25.51</v>
      </c>
      <c r="H24327">
        <v>25.32245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28045</v>
      </c>
    </row>
    <row r="24328" spans="1:14" x14ac:dyDescent="0.25">
      <c r="A24328" s="1" t="s">
        <v>18</v>
      </c>
      <c r="B24328">
        <v>39</v>
      </c>
      <c r="C24328" s="2">
        <v>44661</v>
      </c>
      <c r="D24328" s="3">
        <v>0.39583333333333331</v>
      </c>
      <c r="E24328" s="3">
        <v>0.40625</v>
      </c>
      <c r="F24328">
        <v>44</v>
      </c>
      <c r="G24328">
        <v>27.16</v>
      </c>
      <c r="H24328">
        <v>27.26463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30196</v>
      </c>
    </row>
    <row r="24329" spans="1:14" x14ac:dyDescent="0.25">
      <c r="A24329" s="1" t="s">
        <v>18</v>
      </c>
      <c r="B24329">
        <v>40</v>
      </c>
      <c r="C24329" s="2">
        <v>44661</v>
      </c>
      <c r="D24329" s="3">
        <v>0.40625</v>
      </c>
      <c r="E24329" s="3">
        <v>0.41666666666666669</v>
      </c>
      <c r="F24329">
        <v>44</v>
      </c>
      <c r="G24329">
        <v>28.76</v>
      </c>
      <c r="H24329">
        <v>29.035020000000003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32156</v>
      </c>
    </row>
    <row r="24330" spans="1:14" x14ac:dyDescent="0.25">
      <c r="A24330" s="1" t="s">
        <v>18</v>
      </c>
      <c r="B24330">
        <v>41</v>
      </c>
      <c r="C24330" s="2">
        <v>44661</v>
      </c>
      <c r="D24330" s="3">
        <v>0.41666666666666669</v>
      </c>
      <c r="E24330" s="3">
        <v>0.42708333333333331</v>
      </c>
      <c r="F24330">
        <v>44</v>
      </c>
      <c r="G24330">
        <v>29.84</v>
      </c>
      <c r="H24330">
        <v>30.672049999999999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33969</v>
      </c>
    </row>
    <row r="24331" spans="1:14" x14ac:dyDescent="0.25">
      <c r="A24331" s="1" t="s">
        <v>18</v>
      </c>
      <c r="B24331">
        <v>42</v>
      </c>
      <c r="C24331" s="2">
        <v>44661</v>
      </c>
      <c r="D24331" s="3">
        <v>0.42708333333333331</v>
      </c>
      <c r="E24331" s="3">
        <v>0.4375</v>
      </c>
      <c r="F24331">
        <v>44</v>
      </c>
      <c r="G24331">
        <v>32.520000000000003</v>
      </c>
      <c r="H24331">
        <v>32.278979999999997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35749</v>
      </c>
    </row>
    <row r="24332" spans="1:14" x14ac:dyDescent="0.25">
      <c r="A24332" s="1" t="s">
        <v>18</v>
      </c>
      <c r="B24332">
        <v>43</v>
      </c>
      <c r="C24332" s="2">
        <v>44661</v>
      </c>
      <c r="D24332" s="3">
        <v>0.4375</v>
      </c>
      <c r="E24332" s="3">
        <v>0.44791666666666669</v>
      </c>
      <c r="F24332">
        <v>44</v>
      </c>
      <c r="G24332">
        <v>33.630000000000003</v>
      </c>
      <c r="H24332">
        <v>33.460610000000003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37058</v>
      </c>
    </row>
    <row r="24333" spans="1:14" x14ac:dyDescent="0.25">
      <c r="A24333" s="1" t="s">
        <v>18</v>
      </c>
      <c r="B24333">
        <v>44</v>
      </c>
      <c r="C24333" s="2">
        <v>44661</v>
      </c>
      <c r="D24333" s="3">
        <v>0.44791666666666669</v>
      </c>
      <c r="E24333" s="3">
        <v>0.45833333333333331</v>
      </c>
      <c r="F24333">
        <v>44</v>
      </c>
      <c r="G24333">
        <v>34.42</v>
      </c>
      <c r="H24333">
        <v>34.384509999999999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38081</v>
      </c>
    </row>
    <row r="24334" spans="1:14" x14ac:dyDescent="0.25">
      <c r="A24334" s="1" t="s">
        <v>18</v>
      </c>
      <c r="B24334">
        <v>45</v>
      </c>
      <c r="C24334" s="2">
        <v>44661</v>
      </c>
      <c r="D24334" s="3">
        <v>0.45833333333333331</v>
      </c>
      <c r="E24334" s="3">
        <v>0.46875</v>
      </c>
      <c r="F24334">
        <v>44</v>
      </c>
      <c r="G24334">
        <v>35.08</v>
      </c>
      <c r="H24334">
        <v>34.94294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38699</v>
      </c>
    </row>
    <row r="24335" spans="1:14" x14ac:dyDescent="0.25">
      <c r="A24335" s="1" t="s">
        <v>18</v>
      </c>
      <c r="B24335">
        <v>46</v>
      </c>
      <c r="C24335" s="2">
        <v>44661</v>
      </c>
      <c r="D24335" s="3">
        <v>0.46875</v>
      </c>
      <c r="E24335" s="3">
        <v>0.47916666666666669</v>
      </c>
      <c r="F24335">
        <v>44</v>
      </c>
      <c r="G24335">
        <v>35.83</v>
      </c>
      <c r="H24335">
        <v>35.475500000000004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39289</v>
      </c>
    </row>
    <row r="24336" spans="1:14" x14ac:dyDescent="0.25">
      <c r="A24336" s="1" t="s">
        <v>18</v>
      </c>
      <c r="B24336">
        <v>47</v>
      </c>
      <c r="C24336" s="2">
        <v>44661</v>
      </c>
      <c r="D24336" s="3">
        <v>0.47916666666666669</v>
      </c>
      <c r="E24336" s="3">
        <v>0.48958333333333331</v>
      </c>
      <c r="F24336">
        <v>44</v>
      </c>
      <c r="G24336">
        <v>36.369999999999997</v>
      </c>
      <c r="H24336">
        <v>35.843789999999998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39697</v>
      </c>
    </row>
    <row r="24337" spans="1:14" x14ac:dyDescent="0.25">
      <c r="A24337" s="1" t="s">
        <v>18</v>
      </c>
      <c r="B24337">
        <v>48</v>
      </c>
      <c r="C24337" s="2">
        <v>44661</v>
      </c>
      <c r="D24337" s="3">
        <v>0.48958333333333331</v>
      </c>
      <c r="E24337" s="3">
        <v>0.5</v>
      </c>
      <c r="F24337">
        <v>44</v>
      </c>
      <c r="G24337">
        <v>36.56</v>
      </c>
      <c r="H24337">
        <v>36.220529999999997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40114</v>
      </c>
    </row>
    <row r="24338" spans="1:14" x14ac:dyDescent="0.25">
      <c r="A24338" s="1" t="s">
        <v>18</v>
      </c>
      <c r="B24338">
        <v>49</v>
      </c>
      <c r="C24338" s="2">
        <v>44661</v>
      </c>
      <c r="D24338" s="3">
        <v>0.5</v>
      </c>
      <c r="E24338" s="3">
        <v>0.51041666666666663</v>
      </c>
      <c r="F24338">
        <v>44</v>
      </c>
      <c r="G24338">
        <v>37.020000000000003</v>
      </c>
      <c r="H24338">
        <v>36.778459999999995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40732</v>
      </c>
    </row>
    <row r="24339" spans="1:14" x14ac:dyDescent="0.25">
      <c r="A24339" s="1" t="s">
        <v>18</v>
      </c>
      <c r="B24339">
        <v>50</v>
      </c>
      <c r="C24339" s="2">
        <v>44661</v>
      </c>
      <c r="D24339" s="3">
        <v>0.51041666666666663</v>
      </c>
      <c r="E24339" s="3">
        <v>0.52083333333333337</v>
      </c>
      <c r="F24339">
        <v>44</v>
      </c>
      <c r="G24339">
        <v>37.72</v>
      </c>
      <c r="H24339">
        <v>36.287499999999994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40188</v>
      </c>
    </row>
    <row r="24340" spans="1:14" x14ac:dyDescent="0.25">
      <c r="A24340" s="1" t="s">
        <v>18</v>
      </c>
      <c r="B24340">
        <v>51</v>
      </c>
      <c r="C24340" s="2">
        <v>44661</v>
      </c>
      <c r="D24340" s="3">
        <v>0.52083333333333337</v>
      </c>
      <c r="E24340" s="3">
        <v>0.53125</v>
      </c>
      <c r="F24340">
        <v>44</v>
      </c>
      <c r="G24340">
        <v>37.44</v>
      </c>
      <c r="H24340">
        <v>35.955529999999996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39821</v>
      </c>
    </row>
    <row r="24341" spans="1:14" x14ac:dyDescent="0.25">
      <c r="A24341" s="1" t="s">
        <v>18</v>
      </c>
      <c r="B24341">
        <v>52</v>
      </c>
      <c r="C24341" s="2">
        <v>44661</v>
      </c>
      <c r="D24341" s="3">
        <v>0.53125</v>
      </c>
      <c r="E24341" s="3">
        <v>0.54166666666666663</v>
      </c>
      <c r="F24341">
        <v>44</v>
      </c>
      <c r="G24341">
        <v>36.869999999999997</v>
      </c>
      <c r="H24341">
        <v>35.792059999999999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39640</v>
      </c>
    </row>
    <row r="24342" spans="1:14" x14ac:dyDescent="0.25">
      <c r="A24342" s="1" t="s">
        <v>18</v>
      </c>
      <c r="B24342">
        <v>53</v>
      </c>
      <c r="C24342" s="2">
        <v>44661</v>
      </c>
      <c r="D24342" s="3">
        <v>0.54166666666666663</v>
      </c>
      <c r="E24342" s="3">
        <v>0.55208333333333337</v>
      </c>
      <c r="F24342">
        <v>44</v>
      </c>
      <c r="G24342">
        <v>36.83</v>
      </c>
      <c r="H24342">
        <v>35.009299999999996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38773</v>
      </c>
    </row>
    <row r="24343" spans="1:14" x14ac:dyDescent="0.25">
      <c r="A24343" s="1" t="s">
        <v>18</v>
      </c>
      <c r="B24343">
        <v>54</v>
      </c>
      <c r="C24343" s="2">
        <v>44661</v>
      </c>
      <c r="D24343" s="3">
        <v>0.55208333333333337</v>
      </c>
      <c r="E24343" s="3">
        <v>0.5625</v>
      </c>
      <c r="F24343">
        <v>44</v>
      </c>
      <c r="G24343">
        <v>36.85</v>
      </c>
      <c r="H24343">
        <v>34.25958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37942</v>
      </c>
    </row>
    <row r="24344" spans="1:14" x14ac:dyDescent="0.25">
      <c r="A24344" s="1" t="s">
        <v>18</v>
      </c>
      <c r="B24344">
        <v>55</v>
      </c>
      <c r="C24344" s="2">
        <v>44661</v>
      </c>
      <c r="D24344" s="3">
        <v>0.5625</v>
      </c>
      <c r="E24344" s="3">
        <v>0.57291666666666663</v>
      </c>
      <c r="F24344">
        <v>44</v>
      </c>
      <c r="G24344">
        <v>34.57</v>
      </c>
      <c r="H24344">
        <v>33.03633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36588</v>
      </c>
    </row>
    <row r="24345" spans="1:14" x14ac:dyDescent="0.25">
      <c r="A24345" s="1" t="s">
        <v>18</v>
      </c>
      <c r="B24345">
        <v>56</v>
      </c>
      <c r="C24345" s="2">
        <v>44661</v>
      </c>
      <c r="D24345" s="3">
        <v>0.57291666666666663</v>
      </c>
      <c r="E24345" s="3">
        <v>0.58333333333333337</v>
      </c>
      <c r="F24345">
        <v>44</v>
      </c>
      <c r="G24345">
        <v>33.67</v>
      </c>
      <c r="H24345">
        <v>32.175199999999997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35634</v>
      </c>
    </row>
    <row r="24346" spans="1:14" x14ac:dyDescent="0.25">
      <c r="A24346" s="1" t="s">
        <v>18</v>
      </c>
      <c r="B24346">
        <v>57</v>
      </c>
      <c r="C24346" s="2">
        <v>44661</v>
      </c>
      <c r="D24346" s="3">
        <v>0.58333333333333337</v>
      </c>
      <c r="E24346" s="3">
        <v>0.59375</v>
      </c>
      <c r="F24346">
        <v>44</v>
      </c>
      <c r="G24346">
        <v>32.369999999999997</v>
      </c>
      <c r="H24346">
        <v>31.191880000000001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34545</v>
      </c>
    </row>
    <row r="24347" spans="1:14" x14ac:dyDescent="0.25">
      <c r="A24347" s="1" t="s">
        <v>18</v>
      </c>
      <c r="B24347">
        <v>58</v>
      </c>
      <c r="C24347" s="2">
        <v>44661</v>
      </c>
      <c r="D24347" s="3">
        <v>0.59375</v>
      </c>
      <c r="E24347" s="3">
        <v>0.60416666666666663</v>
      </c>
      <c r="F24347">
        <v>44</v>
      </c>
      <c r="G24347">
        <v>30.98</v>
      </c>
      <c r="H24347">
        <v>29.806909999999998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33011</v>
      </c>
    </row>
    <row r="24348" spans="1:14" x14ac:dyDescent="0.25">
      <c r="A24348" s="1" t="s">
        <v>18</v>
      </c>
      <c r="B24348">
        <v>59</v>
      </c>
      <c r="C24348" s="2">
        <v>44661</v>
      </c>
      <c r="D24348" s="3">
        <v>0.60416666666666663</v>
      </c>
      <c r="E24348" s="3">
        <v>0.61458333333333337</v>
      </c>
      <c r="F24348">
        <v>44</v>
      </c>
      <c r="G24348">
        <v>29.51</v>
      </c>
      <c r="H24348">
        <v>28.31231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31356</v>
      </c>
    </row>
    <row r="24349" spans="1:14" x14ac:dyDescent="0.25">
      <c r="A24349" s="1" t="s">
        <v>18</v>
      </c>
      <c r="B24349">
        <v>60</v>
      </c>
      <c r="C24349" s="2">
        <v>44661</v>
      </c>
      <c r="D24349" s="3">
        <v>0.61458333333333337</v>
      </c>
      <c r="E24349" s="3">
        <v>0.625</v>
      </c>
      <c r="F24349">
        <v>44</v>
      </c>
      <c r="G24349">
        <v>27.17</v>
      </c>
      <c r="H24349">
        <v>27.475060000000003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30429</v>
      </c>
    </row>
    <row r="24350" spans="1:14" x14ac:dyDescent="0.25">
      <c r="A24350" s="1" t="s">
        <v>18</v>
      </c>
      <c r="B24350">
        <v>61</v>
      </c>
      <c r="C24350" s="2">
        <v>44661</v>
      </c>
      <c r="D24350" s="3">
        <v>0.625</v>
      </c>
      <c r="E24350" s="3">
        <v>0.63541666666666663</v>
      </c>
      <c r="F24350">
        <v>44</v>
      </c>
      <c r="G24350">
        <v>25.18</v>
      </c>
      <c r="H24350">
        <v>24.17567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26775</v>
      </c>
    </row>
    <row r="24351" spans="1:14" x14ac:dyDescent="0.25">
      <c r="A24351" s="1" t="s">
        <v>18</v>
      </c>
      <c r="B24351">
        <v>62</v>
      </c>
      <c r="C24351" s="2">
        <v>44661</v>
      </c>
      <c r="D24351" s="3">
        <v>0.63541666666666663</v>
      </c>
      <c r="E24351" s="3">
        <v>0.64583333333333337</v>
      </c>
      <c r="F24351">
        <v>44</v>
      </c>
      <c r="G24351">
        <v>23.21</v>
      </c>
      <c r="H24351">
        <v>21.765369999999997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24105</v>
      </c>
    </row>
    <row r="24352" spans="1:14" x14ac:dyDescent="0.25">
      <c r="A24352" s="1" t="s">
        <v>18</v>
      </c>
      <c r="B24352">
        <v>63</v>
      </c>
      <c r="C24352" s="2">
        <v>44661</v>
      </c>
      <c r="D24352" s="3">
        <v>0.64583333333333337</v>
      </c>
      <c r="E24352" s="3">
        <v>0.65625</v>
      </c>
      <c r="F24352">
        <v>44</v>
      </c>
      <c r="G24352">
        <v>20.79</v>
      </c>
      <c r="H24352">
        <v>14.17435</v>
      </c>
      <c r="I24352">
        <v>1</v>
      </c>
      <c r="J24352">
        <v>0</v>
      </c>
      <c r="K24352">
        <v>0</v>
      </c>
      <c r="L24352">
        <v>0</v>
      </c>
      <c r="M24352">
        <v>2</v>
      </c>
      <c r="N24352">
        <v>15698</v>
      </c>
    </row>
    <row r="24353" spans="1:14" x14ac:dyDescent="0.25">
      <c r="A24353" s="1" t="s">
        <v>18</v>
      </c>
      <c r="B24353">
        <v>64</v>
      </c>
      <c r="C24353" s="2">
        <v>44661</v>
      </c>
      <c r="D24353" s="3">
        <v>0.65625</v>
      </c>
      <c r="E24353" s="3">
        <v>0.66666666666666663</v>
      </c>
      <c r="F24353">
        <v>44</v>
      </c>
      <c r="G24353">
        <v>18.34</v>
      </c>
      <c r="H24353">
        <v>17.057570000000002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18891</v>
      </c>
    </row>
    <row r="24354" spans="1:14" x14ac:dyDescent="0.25">
      <c r="A24354" s="1" t="s">
        <v>18</v>
      </c>
      <c r="B24354">
        <v>65</v>
      </c>
      <c r="C24354" s="2">
        <v>44661</v>
      </c>
      <c r="D24354" s="3">
        <v>0.66666666666666663</v>
      </c>
      <c r="E24354" s="3">
        <v>0.67708333333333337</v>
      </c>
      <c r="F24354">
        <v>44</v>
      </c>
      <c r="G24354">
        <v>16.34</v>
      </c>
      <c r="H24354">
        <v>15.068759999999999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16689</v>
      </c>
    </row>
    <row r="24355" spans="1:14" x14ac:dyDescent="0.25">
      <c r="A24355" s="1" t="s">
        <v>18</v>
      </c>
      <c r="B24355">
        <v>66</v>
      </c>
      <c r="C24355" s="2">
        <v>44661</v>
      </c>
      <c r="D24355" s="3">
        <v>0.67708333333333337</v>
      </c>
      <c r="E24355" s="3">
        <v>0.6875</v>
      </c>
      <c r="F24355">
        <v>44</v>
      </c>
      <c r="G24355">
        <v>14.18</v>
      </c>
      <c r="H24355">
        <v>12.28505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13606</v>
      </c>
    </row>
    <row r="24356" spans="1:14" x14ac:dyDescent="0.25">
      <c r="A24356" s="1" t="s">
        <v>18</v>
      </c>
      <c r="B24356">
        <v>67</v>
      </c>
      <c r="C24356" s="2">
        <v>44661</v>
      </c>
      <c r="D24356" s="3">
        <v>0.6875</v>
      </c>
      <c r="E24356" s="3">
        <v>0.69791666666666663</v>
      </c>
      <c r="F24356">
        <v>44</v>
      </c>
      <c r="G24356">
        <v>12.41</v>
      </c>
      <c r="H24356">
        <v>9.9157299999999999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10982</v>
      </c>
    </row>
    <row r="24357" spans="1:14" x14ac:dyDescent="0.25">
      <c r="A24357" s="1" t="s">
        <v>18</v>
      </c>
      <c r="B24357">
        <v>68</v>
      </c>
      <c r="C24357" s="2">
        <v>44661</v>
      </c>
      <c r="D24357" s="3">
        <v>0.69791666666666663</v>
      </c>
      <c r="E24357" s="3">
        <v>0.70833333333333337</v>
      </c>
      <c r="F24357">
        <v>44</v>
      </c>
      <c r="G24357">
        <v>9.85</v>
      </c>
      <c r="H24357">
        <v>7.6904599999999999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8517</v>
      </c>
    </row>
    <row r="24358" spans="1:14" x14ac:dyDescent="0.25">
      <c r="A24358" s="1" t="s">
        <v>18</v>
      </c>
      <c r="B24358">
        <v>69</v>
      </c>
      <c r="C24358" s="2">
        <v>44661</v>
      </c>
      <c r="D24358" s="3">
        <v>0.70833333333333337</v>
      </c>
      <c r="E24358" s="3">
        <v>0.71875</v>
      </c>
      <c r="F24358">
        <v>44</v>
      </c>
      <c r="G24358">
        <v>7.26</v>
      </c>
      <c r="H24358">
        <v>5.8283500000000004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6455</v>
      </c>
    </row>
    <row r="24359" spans="1:14" x14ac:dyDescent="0.25">
      <c r="A24359" s="1" t="s">
        <v>18</v>
      </c>
      <c r="B24359">
        <v>70</v>
      </c>
      <c r="C24359" s="2">
        <v>44661</v>
      </c>
      <c r="D24359" s="3">
        <v>0.71875</v>
      </c>
      <c r="E24359" s="3">
        <v>0.72916666666666663</v>
      </c>
      <c r="F24359">
        <v>44</v>
      </c>
      <c r="G24359">
        <v>4.75</v>
      </c>
      <c r="H24359">
        <v>3.7406899999999998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4143</v>
      </c>
    </row>
    <row r="24360" spans="1:14" x14ac:dyDescent="0.25">
      <c r="A24360" s="1" t="s">
        <v>18</v>
      </c>
      <c r="B24360">
        <v>71</v>
      </c>
      <c r="C24360" s="2">
        <v>44661</v>
      </c>
      <c r="D24360" s="3">
        <v>0.72916666666666663</v>
      </c>
      <c r="E24360" s="3">
        <v>0.73958333333333337</v>
      </c>
      <c r="F24360">
        <v>44</v>
      </c>
      <c r="G24360">
        <v>2.54</v>
      </c>
      <c r="H24360">
        <v>2.2668300000000001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2511</v>
      </c>
    </row>
    <row r="24361" spans="1:14" x14ac:dyDescent="0.25">
      <c r="A24361" s="1" t="s">
        <v>18</v>
      </c>
      <c r="B24361">
        <v>72</v>
      </c>
      <c r="C24361" s="2">
        <v>44661</v>
      </c>
      <c r="D24361" s="3">
        <v>0.73958333333333337</v>
      </c>
      <c r="E24361" s="3">
        <v>0.75</v>
      </c>
      <c r="F24361">
        <v>44</v>
      </c>
      <c r="G24361">
        <v>1.19</v>
      </c>
      <c r="H24361">
        <v>1.1857500000000003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1313</v>
      </c>
    </row>
    <row r="24362" spans="1:14" x14ac:dyDescent="0.25">
      <c r="A24362" s="1" t="s">
        <v>18</v>
      </c>
      <c r="B24362">
        <v>73</v>
      </c>
      <c r="C24362" s="2">
        <v>44661</v>
      </c>
      <c r="D24362" s="3">
        <v>0.75</v>
      </c>
      <c r="E24362" s="3">
        <v>0.76041666666666663</v>
      </c>
      <c r="F24362">
        <v>44</v>
      </c>
      <c r="G24362">
        <v>0.34</v>
      </c>
      <c r="H24362">
        <v>0.49036999999999997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543</v>
      </c>
    </row>
    <row r="24363" spans="1:14" x14ac:dyDescent="0.25">
      <c r="A24363" s="1" t="s">
        <v>18</v>
      </c>
      <c r="B24363">
        <v>74</v>
      </c>
      <c r="C24363" s="2">
        <v>44661</v>
      </c>
      <c r="D24363" s="3">
        <v>0.76041666666666663</v>
      </c>
      <c r="E24363" s="3">
        <v>0.77083333333333337</v>
      </c>
      <c r="F24363">
        <v>44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</row>
    <row r="24364" spans="1:14" x14ac:dyDescent="0.25">
      <c r="A24364" s="1" t="s">
        <v>18</v>
      </c>
      <c r="B24364">
        <v>75</v>
      </c>
      <c r="C24364" s="2">
        <v>44661</v>
      </c>
      <c r="D24364" s="3">
        <v>0.77083333333333337</v>
      </c>
      <c r="E24364" s="3">
        <v>0.78125</v>
      </c>
      <c r="F24364">
        <v>44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</row>
    <row r="24365" spans="1:14" x14ac:dyDescent="0.25">
      <c r="A24365" s="1" t="s">
        <v>18</v>
      </c>
      <c r="B24365">
        <v>76</v>
      </c>
      <c r="C24365" s="2">
        <v>44661</v>
      </c>
      <c r="D24365" s="3">
        <v>0.78125</v>
      </c>
      <c r="E24365" s="3">
        <v>0.79166666666666663</v>
      </c>
      <c r="F24365">
        <v>44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</row>
    <row r="24366" spans="1:14" x14ac:dyDescent="0.25">
      <c r="A24366" s="1" t="s">
        <v>18</v>
      </c>
      <c r="B24366">
        <v>77</v>
      </c>
      <c r="C24366" s="2">
        <v>44661</v>
      </c>
      <c r="D24366" s="3">
        <v>0.79166666666666663</v>
      </c>
      <c r="E24366" s="3">
        <v>0.80208333333333337</v>
      </c>
      <c r="F24366">
        <v>44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</row>
    <row r="24367" spans="1:14" x14ac:dyDescent="0.25">
      <c r="A24367" s="1" t="s">
        <v>18</v>
      </c>
      <c r="B24367">
        <v>78</v>
      </c>
      <c r="C24367" s="2">
        <v>44661</v>
      </c>
      <c r="D24367" s="3">
        <v>0.80208333333333337</v>
      </c>
      <c r="E24367" s="3">
        <v>0.8125</v>
      </c>
      <c r="F24367">
        <v>44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</row>
    <row r="24368" spans="1:14" x14ac:dyDescent="0.25">
      <c r="A24368" s="1" t="s">
        <v>18</v>
      </c>
      <c r="B24368">
        <v>79</v>
      </c>
      <c r="C24368" s="2">
        <v>44661</v>
      </c>
      <c r="D24368" s="3">
        <v>0.8125</v>
      </c>
      <c r="E24368" s="3">
        <v>0.82291666666666663</v>
      </c>
      <c r="F24368">
        <v>44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</row>
    <row r="24369" spans="1:14" x14ac:dyDescent="0.25">
      <c r="A24369" s="1" t="s">
        <v>18</v>
      </c>
      <c r="B24369">
        <v>80</v>
      </c>
      <c r="C24369" s="2">
        <v>44661</v>
      </c>
      <c r="D24369" s="3">
        <v>0.82291666666666663</v>
      </c>
      <c r="E24369" s="3">
        <v>0.83333333333333337</v>
      </c>
      <c r="F24369">
        <v>44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</row>
    <row r="24370" spans="1:14" x14ac:dyDescent="0.25">
      <c r="A24370" s="1" t="s">
        <v>18</v>
      </c>
      <c r="B24370">
        <v>81</v>
      </c>
      <c r="C24370" s="2">
        <v>44661</v>
      </c>
      <c r="D24370" s="3">
        <v>0.83333333333333337</v>
      </c>
      <c r="E24370" s="3">
        <v>0.84375</v>
      </c>
      <c r="F24370">
        <v>44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</row>
    <row r="24371" spans="1:14" x14ac:dyDescent="0.25">
      <c r="A24371" s="1" t="s">
        <v>18</v>
      </c>
      <c r="B24371">
        <v>82</v>
      </c>
      <c r="C24371" s="2">
        <v>44661</v>
      </c>
      <c r="D24371" s="3">
        <v>0.84375</v>
      </c>
      <c r="E24371" s="3">
        <v>0.85416666666666663</v>
      </c>
      <c r="F24371">
        <v>44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</row>
    <row r="24372" spans="1:14" x14ac:dyDescent="0.25">
      <c r="A24372" s="1" t="s">
        <v>18</v>
      </c>
      <c r="B24372">
        <v>83</v>
      </c>
      <c r="C24372" s="2">
        <v>44661</v>
      </c>
      <c r="D24372" s="3">
        <v>0.85416666666666663</v>
      </c>
      <c r="E24372" s="3">
        <v>0.86458333333333337</v>
      </c>
      <c r="F24372">
        <v>44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</row>
    <row r="24373" spans="1:14" x14ac:dyDescent="0.25">
      <c r="A24373" s="1" t="s">
        <v>18</v>
      </c>
      <c r="B24373">
        <v>84</v>
      </c>
      <c r="C24373" s="2">
        <v>44661</v>
      </c>
      <c r="D24373" s="3">
        <v>0.86458333333333337</v>
      </c>
      <c r="E24373" s="3">
        <v>0.875</v>
      </c>
      <c r="F24373">
        <v>44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</row>
    <row r="24374" spans="1:14" x14ac:dyDescent="0.25">
      <c r="A24374" s="1" t="s">
        <v>18</v>
      </c>
      <c r="B24374">
        <v>85</v>
      </c>
      <c r="C24374" s="2">
        <v>44661</v>
      </c>
      <c r="D24374" s="3">
        <v>0.875</v>
      </c>
      <c r="E24374" s="3">
        <v>0.88541666666666663</v>
      </c>
      <c r="F24374">
        <v>44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</row>
    <row r="24375" spans="1:14" x14ac:dyDescent="0.25">
      <c r="A24375" s="1" t="s">
        <v>18</v>
      </c>
      <c r="B24375">
        <v>86</v>
      </c>
      <c r="C24375" s="2">
        <v>44661</v>
      </c>
      <c r="D24375" s="3">
        <v>0.88541666666666663</v>
      </c>
      <c r="E24375" s="3">
        <v>0.89583333333333337</v>
      </c>
      <c r="F24375">
        <v>44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</row>
    <row r="24376" spans="1:14" x14ac:dyDescent="0.25">
      <c r="A24376" s="1" t="s">
        <v>18</v>
      </c>
      <c r="B24376">
        <v>87</v>
      </c>
      <c r="C24376" s="2">
        <v>44661</v>
      </c>
      <c r="D24376" s="3">
        <v>0.89583333333333337</v>
      </c>
      <c r="E24376" s="3">
        <v>0.90625</v>
      </c>
      <c r="F24376">
        <v>44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</row>
    <row r="24377" spans="1:14" x14ac:dyDescent="0.25">
      <c r="A24377" s="1" t="s">
        <v>18</v>
      </c>
      <c r="B24377">
        <v>88</v>
      </c>
      <c r="C24377" s="2">
        <v>44661</v>
      </c>
      <c r="D24377" s="3">
        <v>0.90625</v>
      </c>
      <c r="E24377" s="3">
        <v>0.91666666666666663</v>
      </c>
      <c r="F24377">
        <v>44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</row>
    <row r="24378" spans="1:14" x14ac:dyDescent="0.25">
      <c r="A24378" s="1" t="s">
        <v>18</v>
      </c>
      <c r="B24378">
        <v>89</v>
      </c>
      <c r="C24378" s="2">
        <v>44661</v>
      </c>
      <c r="D24378" s="3">
        <v>0.91666666666666663</v>
      </c>
      <c r="E24378" s="3">
        <v>0.92708333333333337</v>
      </c>
      <c r="F24378">
        <v>44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</row>
    <row r="24379" spans="1:14" x14ac:dyDescent="0.25">
      <c r="A24379" s="1" t="s">
        <v>18</v>
      </c>
      <c r="B24379">
        <v>90</v>
      </c>
      <c r="C24379" s="2">
        <v>44661</v>
      </c>
      <c r="D24379" s="3">
        <v>0.92708333333333337</v>
      </c>
      <c r="E24379" s="3">
        <v>0.9375</v>
      </c>
      <c r="F24379">
        <v>44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</row>
    <row r="24380" spans="1:14" x14ac:dyDescent="0.25">
      <c r="A24380" s="1" t="s">
        <v>18</v>
      </c>
      <c r="B24380">
        <v>91</v>
      </c>
      <c r="C24380" s="2">
        <v>44661</v>
      </c>
      <c r="D24380" s="3">
        <v>0.9375</v>
      </c>
      <c r="E24380" s="3">
        <v>0.94791666666666663</v>
      </c>
      <c r="F24380">
        <v>44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</row>
    <row r="24381" spans="1:14" x14ac:dyDescent="0.25">
      <c r="A24381" s="1" t="s">
        <v>18</v>
      </c>
      <c r="B24381">
        <v>92</v>
      </c>
      <c r="C24381" s="2">
        <v>44661</v>
      </c>
      <c r="D24381" s="3">
        <v>0.94791666666666663</v>
      </c>
      <c r="E24381" s="3">
        <v>0.95833333333333337</v>
      </c>
      <c r="F24381">
        <v>44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</row>
    <row r="24382" spans="1:14" x14ac:dyDescent="0.25">
      <c r="A24382" s="1" t="s">
        <v>18</v>
      </c>
      <c r="B24382">
        <v>93</v>
      </c>
      <c r="C24382" s="2">
        <v>44661</v>
      </c>
      <c r="D24382" s="3">
        <v>0.95833333333333337</v>
      </c>
      <c r="E24382" s="3">
        <v>0.96875</v>
      </c>
      <c r="F24382">
        <v>44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</row>
    <row r="24383" spans="1:14" x14ac:dyDescent="0.25">
      <c r="A24383" s="1" t="s">
        <v>18</v>
      </c>
      <c r="B24383">
        <v>94</v>
      </c>
      <c r="C24383" s="2">
        <v>44661</v>
      </c>
      <c r="D24383" s="3">
        <v>0.96875</v>
      </c>
      <c r="E24383" s="3">
        <v>0.97916666666666663</v>
      </c>
      <c r="F24383">
        <v>44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</row>
    <row r="24384" spans="1:14" x14ac:dyDescent="0.25">
      <c r="A24384" s="1" t="s">
        <v>18</v>
      </c>
      <c r="B24384">
        <v>95</v>
      </c>
      <c r="C24384" s="2">
        <v>44661</v>
      </c>
      <c r="D24384" s="3">
        <v>0.97916666666666663</v>
      </c>
      <c r="E24384" s="3">
        <v>0.98958333333333337</v>
      </c>
      <c r="F24384">
        <v>44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</row>
    <row r="24385" spans="1:14" x14ac:dyDescent="0.25">
      <c r="A24385" s="1" t="s">
        <v>18</v>
      </c>
      <c r="B24385">
        <v>96</v>
      </c>
      <c r="C24385" s="2">
        <v>44661</v>
      </c>
      <c r="D24385" s="3">
        <v>0.98958333333333337</v>
      </c>
      <c r="E24385" s="3">
        <v>0</v>
      </c>
      <c r="F24385">
        <v>44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</row>
    <row r="24386" spans="1:14" x14ac:dyDescent="0.25">
      <c r="A24386" s="1" t="s">
        <v>18</v>
      </c>
      <c r="B24386">
        <v>1</v>
      </c>
      <c r="C24386" s="2">
        <v>44662</v>
      </c>
      <c r="D24386" s="3">
        <v>0</v>
      </c>
      <c r="E24386" s="3">
        <v>1.0416666666666666E-2</v>
      </c>
      <c r="F24386">
        <v>44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</row>
    <row r="24387" spans="1:14" x14ac:dyDescent="0.25">
      <c r="A24387" s="1" t="s">
        <v>18</v>
      </c>
      <c r="B24387">
        <v>2</v>
      </c>
      <c r="C24387" s="2">
        <v>44662</v>
      </c>
      <c r="D24387" s="3">
        <v>1.0416666666666666E-2</v>
      </c>
      <c r="E24387" s="3">
        <v>2.0833333333333332E-2</v>
      </c>
      <c r="F24387">
        <v>44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</row>
    <row r="24388" spans="1:14" x14ac:dyDescent="0.25">
      <c r="A24388" s="1" t="s">
        <v>18</v>
      </c>
      <c r="B24388">
        <v>3</v>
      </c>
      <c r="C24388" s="2">
        <v>44662</v>
      </c>
      <c r="D24388" s="3">
        <v>2.0833333333333332E-2</v>
      </c>
      <c r="E24388" s="3">
        <v>3.125E-2</v>
      </c>
      <c r="F24388">
        <v>44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</row>
    <row r="24389" spans="1:14" x14ac:dyDescent="0.25">
      <c r="A24389" s="1" t="s">
        <v>18</v>
      </c>
      <c r="B24389">
        <v>4</v>
      </c>
      <c r="C24389" s="2">
        <v>44662</v>
      </c>
      <c r="D24389" s="3">
        <v>3.125E-2</v>
      </c>
      <c r="E24389" s="3">
        <v>4.1666666666666664E-2</v>
      </c>
      <c r="F24389">
        <v>44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</row>
    <row r="24390" spans="1:14" x14ac:dyDescent="0.25">
      <c r="A24390" s="1" t="s">
        <v>18</v>
      </c>
      <c r="B24390">
        <v>5</v>
      </c>
      <c r="C24390" s="2">
        <v>44662</v>
      </c>
      <c r="D24390" s="3">
        <v>4.1666666666666664E-2</v>
      </c>
      <c r="E24390" s="3">
        <v>5.2083333333333336E-2</v>
      </c>
      <c r="F24390">
        <v>44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</row>
    <row r="24391" spans="1:14" x14ac:dyDescent="0.25">
      <c r="A24391" s="1" t="s">
        <v>18</v>
      </c>
      <c r="B24391">
        <v>6</v>
      </c>
      <c r="C24391" s="2">
        <v>44662</v>
      </c>
      <c r="D24391" s="3">
        <v>5.2083333333333336E-2</v>
      </c>
      <c r="E24391" s="3">
        <v>6.25E-2</v>
      </c>
      <c r="F24391">
        <v>44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</row>
    <row r="24392" spans="1:14" x14ac:dyDescent="0.25">
      <c r="A24392" s="1" t="s">
        <v>18</v>
      </c>
      <c r="B24392">
        <v>7</v>
      </c>
      <c r="C24392" s="2">
        <v>44662</v>
      </c>
      <c r="D24392" s="3">
        <v>6.25E-2</v>
      </c>
      <c r="E24392" s="3">
        <v>7.2916666666666671E-2</v>
      </c>
      <c r="F24392">
        <v>44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</row>
    <row r="24393" spans="1:14" x14ac:dyDescent="0.25">
      <c r="A24393" s="1" t="s">
        <v>18</v>
      </c>
      <c r="B24393">
        <v>8</v>
      </c>
      <c r="C24393" s="2">
        <v>44662</v>
      </c>
      <c r="D24393" s="3">
        <v>7.2916666666666671E-2</v>
      </c>
      <c r="E24393" s="3">
        <v>8.3333333333333329E-2</v>
      </c>
      <c r="F24393">
        <v>44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</row>
    <row r="24394" spans="1:14" x14ac:dyDescent="0.25">
      <c r="A24394" s="1" t="s">
        <v>18</v>
      </c>
      <c r="B24394">
        <v>9</v>
      </c>
      <c r="C24394" s="2">
        <v>44662</v>
      </c>
      <c r="D24394" s="3">
        <v>8.3333333333333329E-2</v>
      </c>
      <c r="E24394" s="3">
        <v>9.375E-2</v>
      </c>
      <c r="F24394">
        <v>44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</row>
    <row r="24395" spans="1:14" x14ac:dyDescent="0.25">
      <c r="A24395" s="1" t="s">
        <v>18</v>
      </c>
      <c r="B24395">
        <v>10</v>
      </c>
      <c r="C24395" s="2">
        <v>44662</v>
      </c>
      <c r="D24395" s="3">
        <v>9.375E-2</v>
      </c>
      <c r="E24395" s="3">
        <v>0.10416666666666667</v>
      </c>
      <c r="F24395">
        <v>44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</row>
    <row r="24396" spans="1:14" x14ac:dyDescent="0.25">
      <c r="A24396" s="1" t="s">
        <v>18</v>
      </c>
      <c r="B24396">
        <v>11</v>
      </c>
      <c r="C24396" s="2">
        <v>44662</v>
      </c>
      <c r="D24396" s="3">
        <v>0.10416666666666667</v>
      </c>
      <c r="E24396" s="3">
        <v>0.11458333333333333</v>
      </c>
      <c r="F24396">
        <v>44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</row>
    <row r="24397" spans="1:14" x14ac:dyDescent="0.25">
      <c r="A24397" s="1" t="s">
        <v>18</v>
      </c>
      <c r="B24397">
        <v>12</v>
      </c>
      <c r="C24397" s="2">
        <v>44662</v>
      </c>
      <c r="D24397" s="3">
        <v>0.11458333333333333</v>
      </c>
      <c r="E24397" s="3">
        <v>0.125</v>
      </c>
      <c r="F24397">
        <v>44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</row>
    <row r="24398" spans="1:14" x14ac:dyDescent="0.25">
      <c r="A24398" s="1" t="s">
        <v>18</v>
      </c>
      <c r="B24398">
        <v>13</v>
      </c>
      <c r="C24398" s="2">
        <v>44662</v>
      </c>
      <c r="D24398" s="3">
        <v>0.125</v>
      </c>
      <c r="E24398" s="3">
        <v>0.13541666666666666</v>
      </c>
      <c r="F24398">
        <v>44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</row>
    <row r="24399" spans="1:14" x14ac:dyDescent="0.25">
      <c r="A24399" s="1" t="s">
        <v>18</v>
      </c>
      <c r="B24399">
        <v>14</v>
      </c>
      <c r="C24399" s="2">
        <v>44662</v>
      </c>
      <c r="D24399" s="3">
        <v>0.13541666666666666</v>
      </c>
      <c r="E24399" s="3">
        <v>0.14583333333333334</v>
      </c>
      <c r="F24399">
        <v>44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</row>
    <row r="24400" spans="1:14" x14ac:dyDescent="0.25">
      <c r="A24400" s="1" t="s">
        <v>18</v>
      </c>
      <c r="B24400">
        <v>15</v>
      </c>
      <c r="C24400" s="2">
        <v>44662</v>
      </c>
      <c r="D24400" s="3">
        <v>0.14583333333333334</v>
      </c>
      <c r="E24400" s="3">
        <v>0.15625</v>
      </c>
      <c r="F24400">
        <v>44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</row>
    <row r="24401" spans="1:14" x14ac:dyDescent="0.25">
      <c r="A24401" s="1" t="s">
        <v>18</v>
      </c>
      <c r="B24401">
        <v>16</v>
      </c>
      <c r="C24401" s="2">
        <v>44662</v>
      </c>
      <c r="D24401" s="3">
        <v>0.15625</v>
      </c>
      <c r="E24401" s="3">
        <v>0.16666666666666666</v>
      </c>
      <c r="F24401">
        <v>44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</row>
    <row r="24402" spans="1:14" x14ac:dyDescent="0.25">
      <c r="A24402" s="1" t="s">
        <v>18</v>
      </c>
      <c r="B24402">
        <v>17</v>
      </c>
      <c r="C24402" s="2">
        <v>44662</v>
      </c>
      <c r="D24402" s="3">
        <v>0.16666666666666666</v>
      </c>
      <c r="E24402" s="3">
        <v>0.17708333333333334</v>
      </c>
      <c r="F24402">
        <v>44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</row>
    <row r="24403" spans="1:14" x14ac:dyDescent="0.25">
      <c r="A24403" s="1" t="s">
        <v>18</v>
      </c>
      <c r="B24403">
        <v>18</v>
      </c>
      <c r="C24403" s="2">
        <v>44662</v>
      </c>
      <c r="D24403" s="3">
        <v>0.17708333333333334</v>
      </c>
      <c r="E24403" s="3">
        <v>0.1875</v>
      </c>
      <c r="F24403">
        <v>44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</row>
    <row r="24404" spans="1:14" x14ac:dyDescent="0.25">
      <c r="A24404" s="1" t="s">
        <v>18</v>
      </c>
      <c r="B24404">
        <v>19</v>
      </c>
      <c r="C24404" s="2">
        <v>44662</v>
      </c>
      <c r="D24404" s="3">
        <v>0.1875</v>
      </c>
      <c r="E24404" s="3">
        <v>0.19791666666666666</v>
      </c>
      <c r="F24404">
        <v>44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</row>
    <row r="24405" spans="1:14" x14ac:dyDescent="0.25">
      <c r="A24405" s="1" t="s">
        <v>18</v>
      </c>
      <c r="B24405">
        <v>20</v>
      </c>
      <c r="C24405" s="2">
        <v>44662</v>
      </c>
      <c r="D24405" s="3">
        <v>0.19791666666666666</v>
      </c>
      <c r="E24405" s="3">
        <v>0.20833333333333334</v>
      </c>
      <c r="F24405">
        <v>44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</row>
    <row r="24406" spans="1:14" x14ac:dyDescent="0.25">
      <c r="A24406" s="1" t="s">
        <v>18</v>
      </c>
      <c r="B24406">
        <v>21</v>
      </c>
      <c r="C24406" s="2">
        <v>44662</v>
      </c>
      <c r="D24406" s="3">
        <v>0.20833333333333334</v>
      </c>
      <c r="E24406" s="3">
        <v>0.21875</v>
      </c>
      <c r="F24406">
        <v>44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</row>
    <row r="24407" spans="1:14" x14ac:dyDescent="0.25">
      <c r="A24407" s="1" t="s">
        <v>18</v>
      </c>
      <c r="B24407">
        <v>22</v>
      </c>
      <c r="C24407" s="2">
        <v>44662</v>
      </c>
      <c r="D24407" s="3">
        <v>0.21875</v>
      </c>
      <c r="E24407" s="3">
        <v>0.22916666666666666</v>
      </c>
      <c r="F24407">
        <v>44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</row>
    <row r="24408" spans="1:14" x14ac:dyDescent="0.25">
      <c r="A24408" s="1" t="s">
        <v>18</v>
      </c>
      <c r="B24408">
        <v>23</v>
      </c>
      <c r="C24408" s="2">
        <v>44662</v>
      </c>
      <c r="D24408" s="3">
        <v>0.22916666666666666</v>
      </c>
      <c r="E24408" s="3">
        <v>0.23958333333333334</v>
      </c>
      <c r="F24408">
        <v>44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</row>
    <row r="24409" spans="1:14" x14ac:dyDescent="0.25">
      <c r="A24409" s="1" t="s">
        <v>18</v>
      </c>
      <c r="B24409">
        <v>24</v>
      </c>
      <c r="C24409" s="2">
        <v>44662</v>
      </c>
      <c r="D24409" s="3">
        <v>0.23958333333333334</v>
      </c>
      <c r="E24409" s="3">
        <v>0.25</v>
      </c>
      <c r="F24409">
        <v>44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</row>
    <row r="24410" spans="1:14" x14ac:dyDescent="0.25">
      <c r="A24410" s="1" t="s">
        <v>18</v>
      </c>
      <c r="B24410">
        <v>25</v>
      </c>
      <c r="C24410" s="2">
        <v>44662</v>
      </c>
      <c r="D24410" s="3">
        <v>0.25</v>
      </c>
      <c r="E24410" s="3">
        <v>0.26041666666666669</v>
      </c>
      <c r="F24410">
        <v>44</v>
      </c>
      <c r="G24410">
        <v>0</v>
      </c>
      <c r="H24410">
        <v>0.41754000000000008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462</v>
      </c>
    </row>
    <row r="24411" spans="1:14" x14ac:dyDescent="0.25">
      <c r="A24411" s="1" t="s">
        <v>18</v>
      </c>
      <c r="B24411">
        <v>26</v>
      </c>
      <c r="C24411" s="2">
        <v>44662</v>
      </c>
      <c r="D24411" s="3">
        <v>0.26041666666666669</v>
      </c>
      <c r="E24411" s="3">
        <v>0.27083333333333331</v>
      </c>
      <c r="F24411">
        <v>44</v>
      </c>
      <c r="G24411">
        <v>0.27</v>
      </c>
      <c r="H24411">
        <v>1.3075399999999999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1448</v>
      </c>
    </row>
    <row r="24412" spans="1:14" x14ac:dyDescent="0.25">
      <c r="A24412" s="1" t="s">
        <v>18</v>
      </c>
      <c r="B24412">
        <v>27</v>
      </c>
      <c r="C24412" s="2">
        <v>44662</v>
      </c>
      <c r="D24412" s="3">
        <v>0.27083333333333331</v>
      </c>
      <c r="E24412" s="3">
        <v>0.28125</v>
      </c>
      <c r="F24412">
        <v>44</v>
      </c>
      <c r="G24412">
        <v>1.05</v>
      </c>
      <c r="H24412">
        <v>2.9247399999999999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3239</v>
      </c>
    </row>
    <row r="24413" spans="1:14" x14ac:dyDescent="0.25">
      <c r="A24413" s="1" t="s">
        <v>18</v>
      </c>
      <c r="B24413">
        <v>28</v>
      </c>
      <c r="C24413" s="2">
        <v>44662</v>
      </c>
      <c r="D24413" s="3">
        <v>0.28125</v>
      </c>
      <c r="E24413" s="3">
        <v>0.29166666666666669</v>
      </c>
      <c r="F24413">
        <v>44</v>
      </c>
      <c r="G24413">
        <v>2.39</v>
      </c>
      <c r="H24413">
        <v>3.0795499999999998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3411</v>
      </c>
    </row>
    <row r="24414" spans="1:14" x14ac:dyDescent="0.25">
      <c r="A24414" s="1" t="s">
        <v>18</v>
      </c>
      <c r="B24414">
        <v>29</v>
      </c>
      <c r="C24414" s="2">
        <v>44662</v>
      </c>
      <c r="D24414" s="3">
        <v>0.29166666666666669</v>
      </c>
      <c r="E24414" s="3">
        <v>0.30208333333333331</v>
      </c>
      <c r="F24414">
        <v>44</v>
      </c>
      <c r="G24414">
        <v>4.5</v>
      </c>
      <c r="H24414">
        <v>3.8861699999999999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4304</v>
      </c>
    </row>
    <row r="24415" spans="1:14" x14ac:dyDescent="0.25">
      <c r="A24415" s="1" t="s">
        <v>18</v>
      </c>
      <c r="B24415">
        <v>30</v>
      </c>
      <c r="C24415" s="2">
        <v>44662</v>
      </c>
      <c r="D24415" s="3">
        <v>0.30208333333333331</v>
      </c>
      <c r="E24415" s="3">
        <v>0.3125</v>
      </c>
      <c r="F24415">
        <v>44</v>
      </c>
      <c r="G24415">
        <v>6.94</v>
      </c>
      <c r="H24415">
        <v>7.4635400000000001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8266</v>
      </c>
    </row>
    <row r="24416" spans="1:14" x14ac:dyDescent="0.25">
      <c r="A24416" s="1" t="s">
        <v>18</v>
      </c>
      <c r="B24416">
        <v>31</v>
      </c>
      <c r="C24416" s="2">
        <v>44662</v>
      </c>
      <c r="D24416" s="3">
        <v>0.3125</v>
      </c>
      <c r="E24416" s="3">
        <v>0.32291666666666669</v>
      </c>
      <c r="F24416">
        <v>44</v>
      </c>
      <c r="G24416">
        <v>9.6</v>
      </c>
      <c r="H24416">
        <v>8.7657099999999986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9708</v>
      </c>
    </row>
    <row r="24417" spans="1:14" x14ac:dyDescent="0.25">
      <c r="A24417" s="1" t="s">
        <v>18</v>
      </c>
      <c r="B24417">
        <v>32</v>
      </c>
      <c r="C24417" s="2">
        <v>44662</v>
      </c>
      <c r="D24417" s="3">
        <v>0.32291666666666669</v>
      </c>
      <c r="E24417" s="3">
        <v>0.33333333333333331</v>
      </c>
      <c r="F24417">
        <v>44</v>
      </c>
      <c r="G24417">
        <v>12.58</v>
      </c>
      <c r="H24417">
        <v>11.714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12973</v>
      </c>
    </row>
    <row r="24418" spans="1:14" x14ac:dyDescent="0.25">
      <c r="A24418" s="1" t="s">
        <v>18</v>
      </c>
      <c r="B24418">
        <v>33</v>
      </c>
      <c r="C24418" s="2">
        <v>44662</v>
      </c>
      <c r="D24418" s="3">
        <v>0.33333333333333331</v>
      </c>
      <c r="E24418" s="3">
        <v>0.34375</v>
      </c>
      <c r="F24418">
        <v>44</v>
      </c>
      <c r="G24418">
        <v>15.5</v>
      </c>
      <c r="H24418">
        <v>14.912300000000002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16515</v>
      </c>
    </row>
    <row r="24419" spans="1:14" x14ac:dyDescent="0.25">
      <c r="A24419" s="1" t="s">
        <v>18</v>
      </c>
      <c r="B24419">
        <v>34</v>
      </c>
      <c r="C24419" s="2">
        <v>44662</v>
      </c>
      <c r="D24419" s="3">
        <v>0.34375</v>
      </c>
      <c r="E24419" s="3">
        <v>0.35416666666666669</v>
      </c>
      <c r="F24419">
        <v>44</v>
      </c>
      <c r="G24419">
        <v>18.32</v>
      </c>
      <c r="H24419">
        <v>17.758130000000005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19667</v>
      </c>
    </row>
    <row r="24420" spans="1:14" x14ac:dyDescent="0.25">
      <c r="A24420" s="1" t="s">
        <v>18</v>
      </c>
      <c r="B24420">
        <v>35</v>
      </c>
      <c r="C24420" s="2">
        <v>44662</v>
      </c>
      <c r="D24420" s="3">
        <v>0.35416666666666669</v>
      </c>
      <c r="E24420" s="3">
        <v>0.36458333333333331</v>
      </c>
      <c r="F24420">
        <v>44</v>
      </c>
      <c r="G24420">
        <v>20.96</v>
      </c>
      <c r="H24420">
        <v>21.003599999999999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23261</v>
      </c>
    </row>
    <row r="24421" spans="1:14" x14ac:dyDescent="0.25">
      <c r="A24421" s="1" t="s">
        <v>18</v>
      </c>
      <c r="B24421">
        <v>36</v>
      </c>
      <c r="C24421" s="2">
        <v>44662</v>
      </c>
      <c r="D24421" s="3">
        <v>0.36458333333333331</v>
      </c>
      <c r="E24421" s="3">
        <v>0.375</v>
      </c>
      <c r="F24421">
        <v>44</v>
      </c>
      <c r="G24421">
        <v>23.52</v>
      </c>
      <c r="H24421">
        <v>20.338180000000001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22525</v>
      </c>
    </row>
    <row r="24422" spans="1:14" x14ac:dyDescent="0.25">
      <c r="A24422" s="1" t="s">
        <v>18</v>
      </c>
      <c r="B24422">
        <v>37</v>
      </c>
      <c r="C24422" s="2">
        <v>44662</v>
      </c>
      <c r="D24422" s="3">
        <v>0.375</v>
      </c>
      <c r="E24422" s="3">
        <v>0.38541666666666669</v>
      </c>
      <c r="F24422">
        <v>44</v>
      </c>
      <c r="G24422">
        <v>25.76</v>
      </c>
      <c r="H24422">
        <v>20.38824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22580</v>
      </c>
    </row>
    <row r="24423" spans="1:14" x14ac:dyDescent="0.25">
      <c r="A24423" s="1" t="s">
        <v>18</v>
      </c>
      <c r="B24423">
        <v>38</v>
      </c>
      <c r="C24423" s="2">
        <v>44662</v>
      </c>
      <c r="D24423" s="3">
        <v>0.38541666666666669</v>
      </c>
      <c r="E24423" s="3">
        <v>0.39583333333333331</v>
      </c>
      <c r="F24423">
        <v>44</v>
      </c>
      <c r="G24423">
        <v>27.73</v>
      </c>
      <c r="H24423">
        <v>26.376940000000001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29212</v>
      </c>
    </row>
    <row r="24424" spans="1:14" x14ac:dyDescent="0.25">
      <c r="A24424" s="1" t="s">
        <v>18</v>
      </c>
      <c r="B24424">
        <v>39</v>
      </c>
      <c r="C24424" s="2">
        <v>44662</v>
      </c>
      <c r="D24424" s="3">
        <v>0.39583333333333331</v>
      </c>
      <c r="E24424" s="3">
        <v>0.40625</v>
      </c>
      <c r="F24424">
        <v>44</v>
      </c>
      <c r="G24424">
        <v>29.52</v>
      </c>
      <c r="H24424">
        <v>29.721609999999998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32917</v>
      </c>
    </row>
    <row r="24425" spans="1:14" x14ac:dyDescent="0.25">
      <c r="A24425" s="1" t="s">
        <v>18</v>
      </c>
      <c r="B24425">
        <v>40</v>
      </c>
      <c r="C24425" s="2">
        <v>44662</v>
      </c>
      <c r="D24425" s="3">
        <v>0.40625</v>
      </c>
      <c r="E24425" s="3">
        <v>0.41666666666666669</v>
      </c>
      <c r="F24425">
        <v>44</v>
      </c>
      <c r="G24425">
        <v>31.26</v>
      </c>
      <c r="H24425">
        <v>30.387260000000001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33654</v>
      </c>
    </row>
    <row r="24426" spans="1:14" x14ac:dyDescent="0.25">
      <c r="A24426" s="1" t="s">
        <v>18</v>
      </c>
      <c r="B24426">
        <v>41</v>
      </c>
      <c r="C24426" s="2">
        <v>44662</v>
      </c>
      <c r="D24426" s="3">
        <v>0.41666666666666669</v>
      </c>
      <c r="E24426" s="3">
        <v>0.42708333333333331</v>
      </c>
      <c r="F24426">
        <v>44</v>
      </c>
      <c r="G24426">
        <v>32.44</v>
      </c>
      <c r="H24426">
        <v>31.297930000000001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34662</v>
      </c>
    </row>
    <row r="24427" spans="1:14" x14ac:dyDescent="0.25">
      <c r="A24427" s="1" t="s">
        <v>18</v>
      </c>
      <c r="B24427">
        <v>42</v>
      </c>
      <c r="C24427" s="2">
        <v>44662</v>
      </c>
      <c r="D24427" s="3">
        <v>0.42708333333333331</v>
      </c>
      <c r="E24427" s="3">
        <v>0.4375</v>
      </c>
      <c r="F24427">
        <v>44</v>
      </c>
      <c r="G24427">
        <v>34.229999999999997</v>
      </c>
      <c r="H24427">
        <v>34.298449999999995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37986</v>
      </c>
    </row>
    <row r="24428" spans="1:14" x14ac:dyDescent="0.25">
      <c r="A24428" s="1" t="s">
        <v>18</v>
      </c>
      <c r="B24428">
        <v>43</v>
      </c>
      <c r="C24428" s="2">
        <v>44662</v>
      </c>
      <c r="D24428" s="3">
        <v>0.4375</v>
      </c>
      <c r="E24428" s="3">
        <v>0.44791666666666669</v>
      </c>
      <c r="F24428">
        <v>44</v>
      </c>
      <c r="G24428">
        <v>35.4</v>
      </c>
      <c r="H24428">
        <v>32.945480000000003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36487</v>
      </c>
    </row>
    <row r="24429" spans="1:14" x14ac:dyDescent="0.25">
      <c r="A24429" s="1" t="s">
        <v>18</v>
      </c>
      <c r="B24429">
        <v>44</v>
      </c>
      <c r="C24429" s="2">
        <v>44662</v>
      </c>
      <c r="D24429" s="3">
        <v>0.44791666666666669</v>
      </c>
      <c r="E24429" s="3">
        <v>0.45833333333333331</v>
      </c>
      <c r="F24429">
        <v>44</v>
      </c>
      <c r="G24429">
        <v>36.229999999999997</v>
      </c>
      <c r="H24429">
        <v>35.303219999999996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39098</v>
      </c>
    </row>
    <row r="24430" spans="1:14" x14ac:dyDescent="0.25">
      <c r="A24430" s="1" t="s">
        <v>18</v>
      </c>
      <c r="B24430">
        <v>45</v>
      </c>
      <c r="C24430" s="2">
        <v>44662</v>
      </c>
      <c r="D24430" s="3">
        <v>0.45833333333333331</v>
      </c>
      <c r="E24430" s="3">
        <v>0.46875</v>
      </c>
      <c r="F24430">
        <v>44</v>
      </c>
      <c r="G24430">
        <v>36.93</v>
      </c>
      <c r="H24430">
        <v>36.686109999999999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40630</v>
      </c>
    </row>
    <row r="24431" spans="1:14" x14ac:dyDescent="0.25">
      <c r="A24431" s="1" t="s">
        <v>18</v>
      </c>
      <c r="B24431">
        <v>46</v>
      </c>
      <c r="C24431" s="2">
        <v>44662</v>
      </c>
      <c r="D24431" s="3">
        <v>0.46875</v>
      </c>
      <c r="E24431" s="3">
        <v>0.47916666666666669</v>
      </c>
      <c r="F24431">
        <v>44</v>
      </c>
      <c r="G24431">
        <v>37.72</v>
      </c>
      <c r="H24431">
        <v>37.167679999999997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41163</v>
      </c>
    </row>
    <row r="24432" spans="1:14" x14ac:dyDescent="0.25">
      <c r="A24432" s="1" t="s">
        <v>18</v>
      </c>
      <c r="B24432">
        <v>47</v>
      </c>
      <c r="C24432" s="2">
        <v>44662</v>
      </c>
      <c r="D24432" s="3">
        <v>0.47916666666666669</v>
      </c>
      <c r="E24432" s="3">
        <v>0.48958333333333331</v>
      </c>
      <c r="F24432">
        <v>44</v>
      </c>
      <c r="G24432">
        <v>38.28</v>
      </c>
      <c r="H24432">
        <v>33.51605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37119</v>
      </c>
    </row>
    <row r="24433" spans="1:14" x14ac:dyDescent="0.25">
      <c r="A24433" s="1" t="s">
        <v>18</v>
      </c>
      <c r="B24433">
        <v>48</v>
      </c>
      <c r="C24433" s="2">
        <v>44662</v>
      </c>
      <c r="D24433" s="3">
        <v>0.48958333333333331</v>
      </c>
      <c r="E24433" s="3">
        <v>0.5</v>
      </c>
      <c r="F24433">
        <v>44</v>
      </c>
      <c r="G24433">
        <v>38.479999999999997</v>
      </c>
      <c r="H24433">
        <v>31.534240000000004</v>
      </c>
      <c r="I24433">
        <v>1</v>
      </c>
      <c r="J24433">
        <v>0</v>
      </c>
      <c r="K24433">
        <v>0</v>
      </c>
      <c r="L24433">
        <v>0</v>
      </c>
      <c r="M24433">
        <v>43</v>
      </c>
      <c r="N24433">
        <v>34924</v>
      </c>
    </row>
    <row r="24434" spans="1:14" x14ac:dyDescent="0.25">
      <c r="A24434" s="1" t="s">
        <v>18</v>
      </c>
      <c r="B24434">
        <v>49</v>
      </c>
      <c r="C24434" s="2">
        <v>44662</v>
      </c>
      <c r="D24434" s="3">
        <v>0.5</v>
      </c>
      <c r="E24434" s="3">
        <v>0.51041666666666663</v>
      </c>
      <c r="F24434">
        <v>44</v>
      </c>
      <c r="G24434">
        <v>38.97</v>
      </c>
      <c r="H24434">
        <v>38.386790000000005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42513</v>
      </c>
    </row>
    <row r="24435" spans="1:14" x14ac:dyDescent="0.25">
      <c r="A24435" s="1" t="s">
        <v>18</v>
      </c>
      <c r="B24435">
        <v>50</v>
      </c>
      <c r="C24435" s="2">
        <v>44662</v>
      </c>
      <c r="D24435" s="3">
        <v>0.51041666666666663</v>
      </c>
      <c r="E24435" s="3">
        <v>0.52083333333333337</v>
      </c>
      <c r="F24435">
        <v>44</v>
      </c>
      <c r="G24435">
        <v>39.71</v>
      </c>
      <c r="H24435">
        <v>36.0548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39931</v>
      </c>
    </row>
    <row r="24436" spans="1:14" x14ac:dyDescent="0.25">
      <c r="A24436" s="1" t="s">
        <v>18</v>
      </c>
      <c r="B24436">
        <v>51</v>
      </c>
      <c r="C24436" s="2">
        <v>44662</v>
      </c>
      <c r="D24436" s="3">
        <v>0.52083333333333337</v>
      </c>
      <c r="E24436" s="3">
        <v>0.53125</v>
      </c>
      <c r="F24436">
        <v>44</v>
      </c>
      <c r="G24436">
        <v>39.409999999999997</v>
      </c>
      <c r="H24436">
        <v>37.284350000000003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41292</v>
      </c>
    </row>
    <row r="24437" spans="1:14" x14ac:dyDescent="0.25">
      <c r="A24437" s="1" t="s">
        <v>18</v>
      </c>
      <c r="B24437">
        <v>52</v>
      </c>
      <c r="C24437" s="2">
        <v>44662</v>
      </c>
      <c r="D24437" s="3">
        <v>0.53125</v>
      </c>
      <c r="E24437" s="3">
        <v>0.54166666666666663</v>
      </c>
      <c r="F24437">
        <v>44</v>
      </c>
      <c r="G24437">
        <v>38.81</v>
      </c>
      <c r="H24437">
        <v>37.249229999999997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41254</v>
      </c>
    </row>
    <row r="24438" spans="1:14" x14ac:dyDescent="0.25">
      <c r="A24438" s="1" t="s">
        <v>18</v>
      </c>
      <c r="B24438">
        <v>53</v>
      </c>
      <c r="C24438" s="2">
        <v>44662</v>
      </c>
      <c r="D24438" s="3">
        <v>0.54166666666666663</v>
      </c>
      <c r="E24438" s="3">
        <v>0.55208333333333337</v>
      </c>
      <c r="F24438">
        <v>44</v>
      </c>
      <c r="G24438">
        <v>38.770000000000003</v>
      </c>
      <c r="H24438">
        <v>36.109909999999999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39992</v>
      </c>
    </row>
    <row r="24439" spans="1:14" x14ac:dyDescent="0.25">
      <c r="A24439" s="1" t="s">
        <v>18</v>
      </c>
      <c r="B24439">
        <v>54</v>
      </c>
      <c r="C24439" s="2">
        <v>44662</v>
      </c>
      <c r="D24439" s="3">
        <v>0.55208333333333337</v>
      </c>
      <c r="E24439" s="3">
        <v>0.5625</v>
      </c>
      <c r="F24439">
        <v>44</v>
      </c>
      <c r="G24439">
        <v>38.79</v>
      </c>
      <c r="H24439">
        <v>37.000480000000003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40978</v>
      </c>
    </row>
    <row r="24440" spans="1:14" x14ac:dyDescent="0.25">
      <c r="A24440" s="1" t="s">
        <v>18</v>
      </c>
      <c r="B24440">
        <v>55</v>
      </c>
      <c r="C24440" s="2">
        <v>44662</v>
      </c>
      <c r="D24440" s="3">
        <v>0.5625</v>
      </c>
      <c r="E24440" s="3">
        <v>0.57291666666666663</v>
      </c>
      <c r="F24440">
        <v>44</v>
      </c>
      <c r="G24440">
        <v>38.299999999999997</v>
      </c>
      <c r="H24440">
        <v>33.493099999999991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37094</v>
      </c>
    </row>
    <row r="24441" spans="1:14" x14ac:dyDescent="0.25">
      <c r="A24441" s="1" t="s">
        <v>18</v>
      </c>
      <c r="B24441">
        <v>56</v>
      </c>
      <c r="C24441" s="2">
        <v>44662</v>
      </c>
      <c r="D24441" s="3">
        <v>0.57291666666666663</v>
      </c>
      <c r="E24441" s="3">
        <v>0.58333333333333337</v>
      </c>
      <c r="F24441">
        <v>44</v>
      </c>
      <c r="G24441">
        <v>37.299999999999997</v>
      </c>
      <c r="H24441">
        <v>34.425930000000001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38127</v>
      </c>
    </row>
    <row r="24442" spans="1:14" x14ac:dyDescent="0.25">
      <c r="A24442" s="1" t="s">
        <v>18</v>
      </c>
      <c r="B24442">
        <v>57</v>
      </c>
      <c r="C24442" s="2">
        <v>44662</v>
      </c>
      <c r="D24442" s="3">
        <v>0.58333333333333337</v>
      </c>
      <c r="E24442" s="3">
        <v>0.59375</v>
      </c>
      <c r="F24442">
        <v>44</v>
      </c>
      <c r="G24442">
        <v>35.86</v>
      </c>
      <c r="H24442">
        <v>29.194360000000003</v>
      </c>
      <c r="I24442">
        <v>1</v>
      </c>
      <c r="J24442">
        <v>0</v>
      </c>
      <c r="K24442">
        <v>0</v>
      </c>
      <c r="L24442">
        <v>0</v>
      </c>
      <c r="M24442">
        <v>8</v>
      </c>
      <c r="N24442">
        <v>32333</v>
      </c>
    </row>
    <row r="24443" spans="1:14" x14ac:dyDescent="0.25">
      <c r="A24443" s="1" t="s">
        <v>18</v>
      </c>
      <c r="B24443">
        <v>58</v>
      </c>
      <c r="C24443" s="2">
        <v>44662</v>
      </c>
      <c r="D24443" s="3">
        <v>0.59375</v>
      </c>
      <c r="E24443" s="3">
        <v>0.60416666666666663</v>
      </c>
      <c r="F24443">
        <v>44</v>
      </c>
      <c r="G24443">
        <v>34.33</v>
      </c>
      <c r="H24443">
        <v>31.667599999999997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35072</v>
      </c>
    </row>
    <row r="24444" spans="1:14" x14ac:dyDescent="0.25">
      <c r="A24444" s="1" t="s">
        <v>18</v>
      </c>
      <c r="B24444">
        <v>59</v>
      </c>
      <c r="C24444" s="2">
        <v>44662</v>
      </c>
      <c r="D24444" s="3">
        <v>0.60416666666666663</v>
      </c>
      <c r="E24444" s="3">
        <v>0.61458333333333337</v>
      </c>
      <c r="F24444">
        <v>44</v>
      </c>
      <c r="G24444">
        <v>32.69</v>
      </c>
      <c r="H24444">
        <v>29.79204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32995</v>
      </c>
    </row>
    <row r="24445" spans="1:14" x14ac:dyDescent="0.25">
      <c r="A24445" s="1" t="s">
        <v>18</v>
      </c>
      <c r="B24445">
        <v>60</v>
      </c>
      <c r="C24445" s="2">
        <v>44662</v>
      </c>
      <c r="D24445" s="3">
        <v>0.61458333333333337</v>
      </c>
      <c r="E24445" s="3">
        <v>0.625</v>
      </c>
      <c r="F24445">
        <v>44</v>
      </c>
      <c r="G24445">
        <v>30.11</v>
      </c>
      <c r="H24445">
        <v>26.032119999999999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28831</v>
      </c>
    </row>
    <row r="24446" spans="1:14" x14ac:dyDescent="0.25">
      <c r="A24446" s="1" t="s">
        <v>18</v>
      </c>
      <c r="B24446">
        <v>61</v>
      </c>
      <c r="C24446" s="2">
        <v>44662</v>
      </c>
      <c r="D24446" s="3">
        <v>0.625</v>
      </c>
      <c r="E24446" s="3">
        <v>0.63541666666666663</v>
      </c>
      <c r="F24446">
        <v>44</v>
      </c>
      <c r="G24446">
        <v>23.89</v>
      </c>
      <c r="H24446">
        <v>25.363310000000009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28090</v>
      </c>
    </row>
    <row r="24447" spans="1:14" x14ac:dyDescent="0.25">
      <c r="A24447" s="1" t="s">
        <v>18</v>
      </c>
      <c r="B24447">
        <v>62</v>
      </c>
      <c r="C24447" s="2">
        <v>44662</v>
      </c>
      <c r="D24447" s="3">
        <v>0.63541666666666663</v>
      </c>
      <c r="E24447" s="3">
        <v>0.64583333333333337</v>
      </c>
      <c r="F24447">
        <v>44</v>
      </c>
      <c r="G24447">
        <v>22.31</v>
      </c>
      <c r="H24447">
        <v>22.207569999999997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24595</v>
      </c>
    </row>
    <row r="24448" spans="1:14" x14ac:dyDescent="0.25">
      <c r="A24448" s="1" t="s">
        <v>18</v>
      </c>
      <c r="B24448">
        <v>63</v>
      </c>
      <c r="C24448" s="2">
        <v>44662</v>
      </c>
      <c r="D24448" s="3">
        <v>0.64583333333333337</v>
      </c>
      <c r="E24448" s="3">
        <v>0.65625</v>
      </c>
      <c r="F24448">
        <v>44</v>
      </c>
      <c r="G24448">
        <v>20.6</v>
      </c>
      <c r="H24448">
        <v>21.341280000000001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23635</v>
      </c>
    </row>
    <row r="24449" spans="1:14" x14ac:dyDescent="0.25">
      <c r="A24449" s="1" t="s">
        <v>18</v>
      </c>
      <c r="B24449">
        <v>64</v>
      </c>
      <c r="C24449" s="2">
        <v>44662</v>
      </c>
      <c r="D24449" s="3">
        <v>0.65625</v>
      </c>
      <c r="E24449" s="3">
        <v>0.66666666666666663</v>
      </c>
      <c r="F24449">
        <v>44</v>
      </c>
      <c r="G24449">
        <v>18.78</v>
      </c>
      <c r="H24449">
        <v>18.377920000000003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20354</v>
      </c>
    </row>
    <row r="24450" spans="1:14" x14ac:dyDescent="0.25">
      <c r="A24450" s="1" t="s">
        <v>18</v>
      </c>
      <c r="B24450">
        <v>65</v>
      </c>
      <c r="C24450" s="2">
        <v>44662</v>
      </c>
      <c r="D24450" s="3">
        <v>0.66666666666666663</v>
      </c>
      <c r="E24450" s="3">
        <v>0.67708333333333337</v>
      </c>
      <c r="F24450">
        <v>44</v>
      </c>
      <c r="G24450">
        <v>16.829999999999998</v>
      </c>
      <c r="H24450">
        <v>16.068719999999999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17796</v>
      </c>
    </row>
    <row r="24451" spans="1:14" x14ac:dyDescent="0.25">
      <c r="A24451" s="1" t="s">
        <v>18</v>
      </c>
      <c r="B24451">
        <v>66</v>
      </c>
      <c r="C24451" s="2">
        <v>44662</v>
      </c>
      <c r="D24451" s="3">
        <v>0.67708333333333337</v>
      </c>
      <c r="E24451" s="3">
        <v>0.6875</v>
      </c>
      <c r="F24451">
        <v>44</v>
      </c>
      <c r="G24451">
        <v>14.76</v>
      </c>
      <c r="H24451">
        <v>13.14751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14561</v>
      </c>
    </row>
    <row r="24452" spans="1:14" x14ac:dyDescent="0.25">
      <c r="A24452" s="1" t="s">
        <v>18</v>
      </c>
      <c r="B24452">
        <v>67</v>
      </c>
      <c r="C24452" s="2">
        <v>44662</v>
      </c>
      <c r="D24452" s="3">
        <v>0.6875</v>
      </c>
      <c r="E24452" s="3">
        <v>0.69791666666666663</v>
      </c>
      <c r="F24452">
        <v>44</v>
      </c>
      <c r="G24452">
        <v>12.57</v>
      </c>
      <c r="H24452">
        <v>10.953440000000001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12131</v>
      </c>
    </row>
    <row r="24453" spans="1:14" x14ac:dyDescent="0.25">
      <c r="A24453" s="1" t="s">
        <v>18</v>
      </c>
      <c r="B24453">
        <v>68</v>
      </c>
      <c r="C24453" s="2">
        <v>44662</v>
      </c>
      <c r="D24453" s="3">
        <v>0.69791666666666663</v>
      </c>
      <c r="E24453" s="3">
        <v>0.70833333333333337</v>
      </c>
      <c r="F24453">
        <v>44</v>
      </c>
      <c r="G24453">
        <v>10.27</v>
      </c>
      <c r="H24453">
        <v>7.9749499999999998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8832</v>
      </c>
    </row>
    <row r="24454" spans="1:14" x14ac:dyDescent="0.25">
      <c r="A24454" s="1" t="s">
        <v>18</v>
      </c>
      <c r="B24454">
        <v>69</v>
      </c>
      <c r="C24454" s="2">
        <v>44662</v>
      </c>
      <c r="D24454" s="3">
        <v>0.70833333333333337</v>
      </c>
      <c r="E24454" s="3">
        <v>0.71875</v>
      </c>
      <c r="F24454">
        <v>44</v>
      </c>
      <c r="G24454">
        <v>7.84</v>
      </c>
      <c r="H24454">
        <v>5.7259200000000003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6341</v>
      </c>
    </row>
    <row r="24455" spans="1:14" x14ac:dyDescent="0.25">
      <c r="A24455" s="1" t="s">
        <v>18</v>
      </c>
      <c r="B24455">
        <v>70</v>
      </c>
      <c r="C24455" s="2">
        <v>44662</v>
      </c>
      <c r="D24455" s="3">
        <v>0.71875</v>
      </c>
      <c r="E24455" s="3">
        <v>0.72916666666666663</v>
      </c>
      <c r="F24455">
        <v>44</v>
      </c>
      <c r="G24455">
        <v>5.29</v>
      </c>
      <c r="H24455">
        <v>4.2238200000000008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4678</v>
      </c>
    </row>
    <row r="24456" spans="1:14" x14ac:dyDescent="0.25">
      <c r="A24456" s="1" t="s">
        <v>18</v>
      </c>
      <c r="B24456">
        <v>71</v>
      </c>
      <c r="C24456" s="2">
        <v>44662</v>
      </c>
      <c r="D24456" s="3">
        <v>0.72916666666666663</v>
      </c>
      <c r="E24456" s="3">
        <v>0.73958333333333337</v>
      </c>
      <c r="F24456">
        <v>44</v>
      </c>
      <c r="G24456">
        <v>2.44</v>
      </c>
      <c r="H24456">
        <v>2.6993600000000004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2990</v>
      </c>
    </row>
    <row r="24457" spans="1:14" x14ac:dyDescent="0.25">
      <c r="A24457" s="1" t="s">
        <v>18</v>
      </c>
      <c r="B24457">
        <v>72</v>
      </c>
      <c r="C24457" s="2">
        <v>44662</v>
      </c>
      <c r="D24457" s="3">
        <v>0.73958333333333337</v>
      </c>
      <c r="E24457" s="3">
        <v>0.75</v>
      </c>
      <c r="F24457">
        <v>44</v>
      </c>
      <c r="G24457">
        <v>0</v>
      </c>
      <c r="H24457">
        <v>1.2650999999999999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1401</v>
      </c>
    </row>
    <row r="24458" spans="1:14" x14ac:dyDescent="0.25">
      <c r="A24458" s="1" t="s">
        <v>18</v>
      </c>
      <c r="B24458">
        <v>73</v>
      </c>
      <c r="C24458" s="2">
        <v>44662</v>
      </c>
      <c r="D24458" s="3">
        <v>0.75</v>
      </c>
      <c r="E24458" s="3">
        <v>0.76041666666666663</v>
      </c>
      <c r="F24458">
        <v>44</v>
      </c>
      <c r="G24458">
        <v>0</v>
      </c>
      <c r="H24458">
        <v>0.39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432</v>
      </c>
    </row>
    <row r="24459" spans="1:14" x14ac:dyDescent="0.25">
      <c r="A24459" s="1" t="s">
        <v>18</v>
      </c>
      <c r="B24459">
        <v>74</v>
      </c>
      <c r="C24459" s="2">
        <v>44662</v>
      </c>
      <c r="D24459" s="3">
        <v>0.76041666666666663</v>
      </c>
      <c r="E24459" s="3">
        <v>0.77083333333333337</v>
      </c>
      <c r="F24459">
        <v>44</v>
      </c>
      <c r="G24459">
        <v>0</v>
      </c>
      <c r="H24459">
        <v>0.03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33</v>
      </c>
    </row>
    <row r="24460" spans="1:14" x14ac:dyDescent="0.25">
      <c r="A24460" s="1" t="s">
        <v>18</v>
      </c>
      <c r="B24460">
        <v>75</v>
      </c>
      <c r="C24460" s="2">
        <v>44662</v>
      </c>
      <c r="D24460" s="3">
        <v>0.77083333333333337</v>
      </c>
      <c r="E24460" s="3">
        <v>0.78125</v>
      </c>
      <c r="F24460">
        <v>44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</row>
    <row r="24461" spans="1:14" x14ac:dyDescent="0.25">
      <c r="A24461" s="1" t="s">
        <v>18</v>
      </c>
      <c r="B24461">
        <v>76</v>
      </c>
      <c r="C24461" s="2">
        <v>44662</v>
      </c>
      <c r="D24461" s="3">
        <v>0.78125</v>
      </c>
      <c r="E24461" s="3">
        <v>0.79166666666666663</v>
      </c>
      <c r="F24461">
        <v>44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</row>
    <row r="24462" spans="1:14" x14ac:dyDescent="0.25">
      <c r="A24462" s="1" t="s">
        <v>18</v>
      </c>
      <c r="B24462">
        <v>77</v>
      </c>
      <c r="C24462" s="2">
        <v>44662</v>
      </c>
      <c r="D24462" s="3">
        <v>0.79166666666666663</v>
      </c>
      <c r="E24462" s="3">
        <v>0.80208333333333337</v>
      </c>
      <c r="F24462">
        <v>44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</row>
    <row r="24463" spans="1:14" x14ac:dyDescent="0.25">
      <c r="A24463" s="1" t="s">
        <v>18</v>
      </c>
      <c r="B24463">
        <v>78</v>
      </c>
      <c r="C24463" s="2">
        <v>44662</v>
      </c>
      <c r="D24463" s="3">
        <v>0.80208333333333337</v>
      </c>
      <c r="E24463" s="3">
        <v>0.8125</v>
      </c>
      <c r="F24463">
        <v>44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</row>
    <row r="24464" spans="1:14" x14ac:dyDescent="0.25">
      <c r="A24464" s="1" t="s">
        <v>18</v>
      </c>
      <c r="B24464">
        <v>79</v>
      </c>
      <c r="C24464" s="2">
        <v>44662</v>
      </c>
      <c r="D24464" s="3">
        <v>0.8125</v>
      </c>
      <c r="E24464" s="3">
        <v>0.82291666666666663</v>
      </c>
      <c r="F24464">
        <v>44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</row>
    <row r="24465" spans="1:14" x14ac:dyDescent="0.25">
      <c r="A24465" s="1" t="s">
        <v>18</v>
      </c>
      <c r="B24465">
        <v>80</v>
      </c>
      <c r="C24465" s="2">
        <v>44662</v>
      </c>
      <c r="D24465" s="3">
        <v>0.82291666666666663</v>
      </c>
      <c r="E24465" s="3">
        <v>0.83333333333333337</v>
      </c>
      <c r="F24465">
        <v>44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</row>
    <row r="24466" spans="1:14" x14ac:dyDescent="0.25">
      <c r="A24466" s="1" t="s">
        <v>18</v>
      </c>
      <c r="B24466">
        <v>81</v>
      </c>
      <c r="C24466" s="2">
        <v>44662</v>
      </c>
      <c r="D24466" s="3">
        <v>0.83333333333333337</v>
      </c>
      <c r="E24466" s="3">
        <v>0.84375</v>
      </c>
      <c r="F24466">
        <v>44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</row>
    <row r="24467" spans="1:14" x14ac:dyDescent="0.25">
      <c r="A24467" s="1" t="s">
        <v>18</v>
      </c>
      <c r="B24467">
        <v>82</v>
      </c>
      <c r="C24467" s="2">
        <v>44662</v>
      </c>
      <c r="D24467" s="3">
        <v>0.84375</v>
      </c>
      <c r="E24467" s="3">
        <v>0.85416666666666663</v>
      </c>
      <c r="F24467">
        <v>44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</row>
    <row r="24468" spans="1:14" x14ac:dyDescent="0.25">
      <c r="A24468" s="1" t="s">
        <v>18</v>
      </c>
      <c r="B24468">
        <v>83</v>
      </c>
      <c r="C24468" s="2">
        <v>44662</v>
      </c>
      <c r="D24468" s="3">
        <v>0.85416666666666663</v>
      </c>
      <c r="E24468" s="3">
        <v>0.86458333333333337</v>
      </c>
      <c r="F24468">
        <v>44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</row>
    <row r="24469" spans="1:14" x14ac:dyDescent="0.25">
      <c r="A24469" s="1" t="s">
        <v>18</v>
      </c>
      <c r="B24469">
        <v>84</v>
      </c>
      <c r="C24469" s="2">
        <v>44662</v>
      </c>
      <c r="D24469" s="3">
        <v>0.86458333333333337</v>
      </c>
      <c r="E24469" s="3">
        <v>0.875</v>
      </c>
      <c r="F24469">
        <v>44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</row>
    <row r="24470" spans="1:14" x14ac:dyDescent="0.25">
      <c r="A24470" s="1" t="s">
        <v>18</v>
      </c>
      <c r="B24470">
        <v>85</v>
      </c>
      <c r="C24470" s="2">
        <v>44662</v>
      </c>
      <c r="D24470" s="3">
        <v>0.875</v>
      </c>
      <c r="E24470" s="3">
        <v>0.88541666666666663</v>
      </c>
      <c r="F24470">
        <v>44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</row>
    <row r="24471" spans="1:14" x14ac:dyDescent="0.25">
      <c r="A24471" s="1" t="s">
        <v>18</v>
      </c>
      <c r="B24471">
        <v>86</v>
      </c>
      <c r="C24471" s="2">
        <v>44662</v>
      </c>
      <c r="D24471" s="3">
        <v>0.88541666666666663</v>
      </c>
      <c r="E24471" s="3">
        <v>0.89583333333333337</v>
      </c>
      <c r="F24471">
        <v>44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</row>
    <row r="24472" spans="1:14" x14ac:dyDescent="0.25">
      <c r="A24472" s="1" t="s">
        <v>18</v>
      </c>
      <c r="B24472">
        <v>87</v>
      </c>
      <c r="C24472" s="2">
        <v>44662</v>
      </c>
      <c r="D24472" s="3">
        <v>0.89583333333333337</v>
      </c>
      <c r="E24472" s="3">
        <v>0.90625</v>
      </c>
      <c r="F24472">
        <v>44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</row>
    <row r="24473" spans="1:14" x14ac:dyDescent="0.25">
      <c r="A24473" s="1" t="s">
        <v>18</v>
      </c>
      <c r="B24473">
        <v>88</v>
      </c>
      <c r="C24473" s="2">
        <v>44662</v>
      </c>
      <c r="D24473" s="3">
        <v>0.90625</v>
      </c>
      <c r="E24473" s="3">
        <v>0.91666666666666663</v>
      </c>
      <c r="F24473">
        <v>44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</row>
    <row r="24474" spans="1:14" x14ac:dyDescent="0.25">
      <c r="A24474" s="1" t="s">
        <v>18</v>
      </c>
      <c r="B24474">
        <v>89</v>
      </c>
      <c r="C24474" s="2">
        <v>44662</v>
      </c>
      <c r="D24474" s="3">
        <v>0.91666666666666663</v>
      </c>
      <c r="E24474" s="3">
        <v>0.92708333333333337</v>
      </c>
      <c r="F24474">
        <v>44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</row>
    <row r="24475" spans="1:14" x14ac:dyDescent="0.25">
      <c r="A24475" s="1" t="s">
        <v>18</v>
      </c>
      <c r="B24475">
        <v>90</v>
      </c>
      <c r="C24475" s="2">
        <v>44662</v>
      </c>
      <c r="D24475" s="3">
        <v>0.92708333333333337</v>
      </c>
      <c r="E24475" s="3">
        <v>0.9375</v>
      </c>
      <c r="F24475">
        <v>44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</row>
    <row r="24476" spans="1:14" x14ac:dyDescent="0.25">
      <c r="A24476" s="1" t="s">
        <v>18</v>
      </c>
      <c r="B24476">
        <v>91</v>
      </c>
      <c r="C24476" s="2">
        <v>44662</v>
      </c>
      <c r="D24476" s="3">
        <v>0.9375</v>
      </c>
      <c r="E24476" s="3">
        <v>0.94791666666666663</v>
      </c>
      <c r="F24476">
        <v>44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</row>
    <row r="24477" spans="1:14" x14ac:dyDescent="0.25">
      <c r="A24477" s="1" t="s">
        <v>18</v>
      </c>
      <c r="B24477">
        <v>92</v>
      </c>
      <c r="C24477" s="2">
        <v>44662</v>
      </c>
      <c r="D24477" s="3">
        <v>0.94791666666666663</v>
      </c>
      <c r="E24477" s="3">
        <v>0.95833333333333337</v>
      </c>
      <c r="F24477">
        <v>44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</row>
    <row r="24478" spans="1:14" x14ac:dyDescent="0.25">
      <c r="A24478" s="1" t="s">
        <v>18</v>
      </c>
      <c r="B24478">
        <v>93</v>
      </c>
      <c r="C24478" s="2">
        <v>44662</v>
      </c>
      <c r="D24478" s="3">
        <v>0.95833333333333337</v>
      </c>
      <c r="E24478" s="3">
        <v>0.96875</v>
      </c>
      <c r="F24478">
        <v>44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</row>
    <row r="24479" spans="1:14" x14ac:dyDescent="0.25">
      <c r="A24479" s="1" t="s">
        <v>18</v>
      </c>
      <c r="B24479">
        <v>94</v>
      </c>
      <c r="C24479" s="2">
        <v>44662</v>
      </c>
      <c r="D24479" s="3">
        <v>0.96875</v>
      </c>
      <c r="E24479" s="3">
        <v>0.97916666666666663</v>
      </c>
      <c r="F24479">
        <v>44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</row>
    <row r="24480" spans="1:14" x14ac:dyDescent="0.25">
      <c r="A24480" s="1" t="s">
        <v>18</v>
      </c>
      <c r="B24480">
        <v>95</v>
      </c>
      <c r="C24480" s="2">
        <v>44662</v>
      </c>
      <c r="D24480" s="3">
        <v>0.97916666666666663</v>
      </c>
      <c r="E24480" s="3">
        <v>0.98958333333333337</v>
      </c>
      <c r="F24480">
        <v>44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</row>
    <row r="24481" spans="1:14" x14ac:dyDescent="0.25">
      <c r="A24481" s="1" t="s">
        <v>18</v>
      </c>
      <c r="B24481">
        <v>96</v>
      </c>
      <c r="C24481" s="2">
        <v>44662</v>
      </c>
      <c r="D24481" s="3">
        <v>0.98958333333333337</v>
      </c>
      <c r="E24481" s="3">
        <v>0</v>
      </c>
      <c r="F24481">
        <v>44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</row>
    <row r="24482" spans="1:14" x14ac:dyDescent="0.25">
      <c r="A24482" s="1" t="s">
        <v>18</v>
      </c>
      <c r="B24482">
        <v>1</v>
      </c>
      <c r="C24482" s="2">
        <v>44663</v>
      </c>
      <c r="D24482" s="3">
        <v>0</v>
      </c>
      <c r="E24482" s="3">
        <v>1.0416666666666666E-2</v>
      </c>
      <c r="F24482">
        <v>44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</row>
    <row r="24483" spans="1:14" x14ac:dyDescent="0.25">
      <c r="A24483" s="1" t="s">
        <v>18</v>
      </c>
      <c r="B24483">
        <v>2</v>
      </c>
      <c r="C24483" s="2">
        <v>44663</v>
      </c>
      <c r="D24483" s="3">
        <v>1.0416666666666666E-2</v>
      </c>
      <c r="E24483" s="3">
        <v>2.0833333333333332E-2</v>
      </c>
      <c r="F24483">
        <v>44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</row>
    <row r="24484" spans="1:14" x14ac:dyDescent="0.25">
      <c r="A24484" s="1" t="s">
        <v>18</v>
      </c>
      <c r="B24484">
        <v>3</v>
      </c>
      <c r="C24484" s="2">
        <v>44663</v>
      </c>
      <c r="D24484" s="3">
        <v>2.0833333333333332E-2</v>
      </c>
      <c r="E24484" s="3">
        <v>3.125E-2</v>
      </c>
      <c r="F24484">
        <v>44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</row>
    <row r="24485" spans="1:14" x14ac:dyDescent="0.25">
      <c r="A24485" s="1" t="s">
        <v>18</v>
      </c>
      <c r="B24485">
        <v>4</v>
      </c>
      <c r="C24485" s="2">
        <v>44663</v>
      </c>
      <c r="D24485" s="3">
        <v>3.125E-2</v>
      </c>
      <c r="E24485" s="3">
        <v>4.1666666666666664E-2</v>
      </c>
      <c r="F24485">
        <v>44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</row>
    <row r="24486" spans="1:14" x14ac:dyDescent="0.25">
      <c r="A24486" s="1" t="s">
        <v>18</v>
      </c>
      <c r="B24486">
        <v>5</v>
      </c>
      <c r="C24486" s="2">
        <v>44663</v>
      </c>
      <c r="D24486" s="3">
        <v>4.1666666666666664E-2</v>
      </c>
      <c r="E24486" s="3">
        <v>5.2083333333333336E-2</v>
      </c>
      <c r="F24486">
        <v>44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</row>
    <row r="24487" spans="1:14" x14ac:dyDescent="0.25">
      <c r="A24487" s="1" t="s">
        <v>18</v>
      </c>
      <c r="B24487">
        <v>6</v>
      </c>
      <c r="C24487" s="2">
        <v>44663</v>
      </c>
      <c r="D24487" s="3">
        <v>5.2083333333333336E-2</v>
      </c>
      <c r="E24487" s="3">
        <v>6.25E-2</v>
      </c>
      <c r="F24487">
        <v>44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</row>
    <row r="24488" spans="1:14" x14ac:dyDescent="0.25">
      <c r="A24488" s="1" t="s">
        <v>18</v>
      </c>
      <c r="B24488">
        <v>7</v>
      </c>
      <c r="C24488" s="2">
        <v>44663</v>
      </c>
      <c r="D24488" s="3">
        <v>6.25E-2</v>
      </c>
      <c r="E24488" s="3">
        <v>7.2916666666666671E-2</v>
      </c>
      <c r="F24488">
        <v>44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</row>
    <row r="24489" spans="1:14" x14ac:dyDescent="0.25">
      <c r="A24489" s="1" t="s">
        <v>18</v>
      </c>
      <c r="B24489">
        <v>8</v>
      </c>
      <c r="C24489" s="2">
        <v>44663</v>
      </c>
      <c r="D24489" s="3">
        <v>7.2916666666666671E-2</v>
      </c>
      <c r="E24489" s="3">
        <v>8.3333333333333329E-2</v>
      </c>
      <c r="F24489">
        <v>44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</row>
    <row r="24490" spans="1:14" x14ac:dyDescent="0.25">
      <c r="A24490" s="1" t="s">
        <v>18</v>
      </c>
      <c r="B24490">
        <v>9</v>
      </c>
      <c r="C24490" s="2">
        <v>44663</v>
      </c>
      <c r="D24490" s="3">
        <v>8.3333333333333329E-2</v>
      </c>
      <c r="E24490" s="3">
        <v>9.375E-2</v>
      </c>
      <c r="F24490">
        <v>44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</row>
    <row r="24491" spans="1:14" x14ac:dyDescent="0.25">
      <c r="A24491" s="1" t="s">
        <v>18</v>
      </c>
      <c r="B24491">
        <v>10</v>
      </c>
      <c r="C24491" s="2">
        <v>44663</v>
      </c>
      <c r="D24491" s="3">
        <v>9.375E-2</v>
      </c>
      <c r="E24491" s="3">
        <v>0.10416666666666667</v>
      </c>
      <c r="F24491">
        <v>44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</row>
    <row r="24492" spans="1:14" x14ac:dyDescent="0.25">
      <c r="A24492" s="1" t="s">
        <v>18</v>
      </c>
      <c r="B24492">
        <v>11</v>
      </c>
      <c r="C24492" s="2">
        <v>44663</v>
      </c>
      <c r="D24492" s="3">
        <v>0.10416666666666667</v>
      </c>
      <c r="E24492" s="3">
        <v>0.11458333333333333</v>
      </c>
      <c r="F24492">
        <v>44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</row>
    <row r="24493" spans="1:14" x14ac:dyDescent="0.25">
      <c r="A24493" s="1" t="s">
        <v>18</v>
      </c>
      <c r="B24493">
        <v>12</v>
      </c>
      <c r="C24493" s="2">
        <v>44663</v>
      </c>
      <c r="D24493" s="3">
        <v>0.11458333333333333</v>
      </c>
      <c r="E24493" s="3">
        <v>0.125</v>
      </c>
      <c r="F24493">
        <v>44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</row>
    <row r="24494" spans="1:14" x14ac:dyDescent="0.25">
      <c r="A24494" s="1" t="s">
        <v>18</v>
      </c>
      <c r="B24494">
        <v>13</v>
      </c>
      <c r="C24494" s="2">
        <v>44663</v>
      </c>
      <c r="D24494" s="3">
        <v>0.125</v>
      </c>
      <c r="E24494" s="3">
        <v>0.13541666666666666</v>
      </c>
      <c r="F24494">
        <v>44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</row>
    <row r="24495" spans="1:14" x14ac:dyDescent="0.25">
      <c r="A24495" s="1" t="s">
        <v>18</v>
      </c>
      <c r="B24495">
        <v>14</v>
      </c>
      <c r="C24495" s="2">
        <v>44663</v>
      </c>
      <c r="D24495" s="3">
        <v>0.13541666666666666</v>
      </c>
      <c r="E24495" s="3">
        <v>0.14583333333333334</v>
      </c>
      <c r="F24495">
        <v>44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</row>
    <row r="24496" spans="1:14" x14ac:dyDescent="0.25">
      <c r="A24496" s="1" t="s">
        <v>18</v>
      </c>
      <c r="B24496">
        <v>15</v>
      </c>
      <c r="C24496" s="2">
        <v>44663</v>
      </c>
      <c r="D24496" s="3">
        <v>0.14583333333333334</v>
      </c>
      <c r="E24496" s="3">
        <v>0.15625</v>
      </c>
      <c r="F24496">
        <v>44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</row>
    <row r="24497" spans="1:14" x14ac:dyDescent="0.25">
      <c r="A24497" s="1" t="s">
        <v>18</v>
      </c>
      <c r="B24497">
        <v>16</v>
      </c>
      <c r="C24497" s="2">
        <v>44663</v>
      </c>
      <c r="D24497" s="3">
        <v>0.15625</v>
      </c>
      <c r="E24497" s="3">
        <v>0.16666666666666666</v>
      </c>
      <c r="F24497">
        <v>44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</row>
    <row r="24498" spans="1:14" x14ac:dyDescent="0.25">
      <c r="A24498" s="1" t="s">
        <v>18</v>
      </c>
      <c r="B24498">
        <v>17</v>
      </c>
      <c r="C24498" s="2">
        <v>44663</v>
      </c>
      <c r="D24498" s="3">
        <v>0.16666666666666666</v>
      </c>
      <c r="E24498" s="3">
        <v>0.17708333333333334</v>
      </c>
      <c r="F24498">
        <v>44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</row>
    <row r="24499" spans="1:14" x14ac:dyDescent="0.25">
      <c r="A24499" s="1" t="s">
        <v>18</v>
      </c>
      <c r="B24499">
        <v>18</v>
      </c>
      <c r="C24499" s="2">
        <v>44663</v>
      </c>
      <c r="D24499" s="3">
        <v>0.17708333333333334</v>
      </c>
      <c r="E24499" s="3">
        <v>0.1875</v>
      </c>
      <c r="F24499">
        <v>44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</row>
    <row r="24500" spans="1:14" x14ac:dyDescent="0.25">
      <c r="A24500" s="1" t="s">
        <v>18</v>
      </c>
      <c r="B24500">
        <v>19</v>
      </c>
      <c r="C24500" s="2">
        <v>44663</v>
      </c>
      <c r="D24500" s="3">
        <v>0.1875</v>
      </c>
      <c r="E24500" s="3">
        <v>0.19791666666666666</v>
      </c>
      <c r="F24500">
        <v>44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</row>
    <row r="24501" spans="1:14" x14ac:dyDescent="0.25">
      <c r="A24501" s="1" t="s">
        <v>18</v>
      </c>
      <c r="B24501">
        <v>20</v>
      </c>
      <c r="C24501" s="2">
        <v>44663</v>
      </c>
      <c r="D24501" s="3">
        <v>0.19791666666666666</v>
      </c>
      <c r="E24501" s="3">
        <v>0.20833333333333334</v>
      </c>
      <c r="F24501">
        <v>44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</row>
    <row r="24502" spans="1:14" x14ac:dyDescent="0.25">
      <c r="A24502" s="1" t="s">
        <v>18</v>
      </c>
      <c r="B24502">
        <v>21</v>
      </c>
      <c r="C24502" s="2">
        <v>44663</v>
      </c>
      <c r="D24502" s="3">
        <v>0.20833333333333334</v>
      </c>
      <c r="E24502" s="3">
        <v>0.21875</v>
      </c>
      <c r="F24502">
        <v>44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</row>
    <row r="24503" spans="1:14" x14ac:dyDescent="0.25">
      <c r="A24503" s="1" t="s">
        <v>18</v>
      </c>
      <c r="B24503">
        <v>22</v>
      </c>
      <c r="C24503" s="2">
        <v>44663</v>
      </c>
      <c r="D24503" s="3">
        <v>0.21875</v>
      </c>
      <c r="E24503" s="3">
        <v>0.22916666666666666</v>
      </c>
      <c r="F24503">
        <v>44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</row>
    <row r="24504" spans="1:14" x14ac:dyDescent="0.25">
      <c r="A24504" s="1" t="s">
        <v>18</v>
      </c>
      <c r="B24504">
        <v>23</v>
      </c>
      <c r="C24504" s="2">
        <v>44663</v>
      </c>
      <c r="D24504" s="3">
        <v>0.22916666666666666</v>
      </c>
      <c r="E24504" s="3">
        <v>0.23958333333333334</v>
      </c>
      <c r="F24504">
        <v>44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</row>
    <row r="24505" spans="1:14" x14ac:dyDescent="0.25">
      <c r="A24505" s="1" t="s">
        <v>18</v>
      </c>
      <c r="B24505">
        <v>24</v>
      </c>
      <c r="C24505" s="2">
        <v>44663</v>
      </c>
      <c r="D24505" s="3">
        <v>0.23958333333333334</v>
      </c>
      <c r="E24505" s="3">
        <v>0.25</v>
      </c>
      <c r="F24505">
        <v>44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</row>
    <row r="24506" spans="1:14" x14ac:dyDescent="0.25">
      <c r="A24506" s="1" t="s">
        <v>18</v>
      </c>
      <c r="B24506">
        <v>25</v>
      </c>
      <c r="C24506" s="2">
        <v>44663</v>
      </c>
      <c r="D24506" s="3">
        <v>0.25</v>
      </c>
      <c r="E24506" s="3">
        <v>0.26041666666666669</v>
      </c>
      <c r="F24506">
        <v>44</v>
      </c>
      <c r="G24506">
        <v>0</v>
      </c>
      <c r="H24506">
        <v>6.1770000000000005E-2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68</v>
      </c>
    </row>
    <row r="24507" spans="1:14" x14ac:dyDescent="0.25">
      <c r="A24507" s="1" t="s">
        <v>18</v>
      </c>
      <c r="B24507">
        <v>26</v>
      </c>
      <c r="C24507" s="2">
        <v>44663</v>
      </c>
      <c r="D24507" s="3">
        <v>0.26041666666666669</v>
      </c>
      <c r="E24507" s="3">
        <v>0.27083333333333331</v>
      </c>
      <c r="F24507">
        <v>44</v>
      </c>
      <c r="G24507">
        <v>0.27</v>
      </c>
      <c r="H24507">
        <v>0.86731999999999998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961</v>
      </c>
    </row>
    <row r="24508" spans="1:14" x14ac:dyDescent="0.25">
      <c r="A24508" s="1" t="s">
        <v>18</v>
      </c>
      <c r="B24508">
        <v>27</v>
      </c>
      <c r="C24508" s="2">
        <v>44663</v>
      </c>
      <c r="D24508" s="3">
        <v>0.27083333333333331</v>
      </c>
      <c r="E24508" s="3">
        <v>0.28125</v>
      </c>
      <c r="F24508">
        <v>44</v>
      </c>
      <c r="G24508">
        <v>1.05</v>
      </c>
      <c r="H24508">
        <v>1.8700699999999999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2071</v>
      </c>
    </row>
    <row r="24509" spans="1:14" x14ac:dyDescent="0.25">
      <c r="A24509" s="1" t="s">
        <v>18</v>
      </c>
      <c r="B24509">
        <v>28</v>
      </c>
      <c r="C24509" s="2">
        <v>44663</v>
      </c>
      <c r="D24509" s="3">
        <v>0.28125</v>
      </c>
      <c r="E24509" s="3">
        <v>0.29166666666666669</v>
      </c>
      <c r="F24509">
        <v>44</v>
      </c>
      <c r="G24509">
        <v>2.39</v>
      </c>
      <c r="H24509">
        <v>2.9251900000000002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3240</v>
      </c>
    </row>
    <row r="24510" spans="1:14" x14ac:dyDescent="0.25">
      <c r="A24510" s="1" t="s">
        <v>18</v>
      </c>
      <c r="B24510">
        <v>29</v>
      </c>
      <c r="C24510" s="2">
        <v>44663</v>
      </c>
      <c r="D24510" s="3">
        <v>0.29166666666666669</v>
      </c>
      <c r="E24510" s="3">
        <v>0.30208333333333331</v>
      </c>
      <c r="F24510">
        <v>44</v>
      </c>
      <c r="G24510">
        <v>4.5</v>
      </c>
      <c r="H24510">
        <v>4.2151000000000005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4668</v>
      </c>
    </row>
    <row r="24511" spans="1:14" x14ac:dyDescent="0.25">
      <c r="A24511" s="1" t="s">
        <v>18</v>
      </c>
      <c r="B24511">
        <v>30</v>
      </c>
      <c r="C24511" s="2">
        <v>44663</v>
      </c>
      <c r="D24511" s="3">
        <v>0.30208333333333331</v>
      </c>
      <c r="E24511" s="3">
        <v>0.3125</v>
      </c>
      <c r="F24511">
        <v>44</v>
      </c>
      <c r="G24511">
        <v>6.94</v>
      </c>
      <c r="H24511">
        <v>6.50671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7206</v>
      </c>
    </row>
    <row r="24512" spans="1:14" x14ac:dyDescent="0.25">
      <c r="A24512" s="1" t="s">
        <v>18</v>
      </c>
      <c r="B24512">
        <v>31</v>
      </c>
      <c r="C24512" s="2">
        <v>44663</v>
      </c>
      <c r="D24512" s="3">
        <v>0.3125</v>
      </c>
      <c r="E24512" s="3">
        <v>0.32291666666666669</v>
      </c>
      <c r="F24512">
        <v>44</v>
      </c>
      <c r="G24512">
        <v>9.6</v>
      </c>
      <c r="H24512">
        <v>7.6370100000000001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8458</v>
      </c>
    </row>
    <row r="24513" spans="1:14" x14ac:dyDescent="0.25">
      <c r="A24513" s="1" t="s">
        <v>18</v>
      </c>
      <c r="B24513">
        <v>32</v>
      </c>
      <c r="C24513" s="2">
        <v>44663</v>
      </c>
      <c r="D24513" s="3">
        <v>0.32291666666666669</v>
      </c>
      <c r="E24513" s="3">
        <v>0.33333333333333331</v>
      </c>
      <c r="F24513">
        <v>44</v>
      </c>
      <c r="G24513">
        <v>12.58</v>
      </c>
      <c r="H24513">
        <v>9.0899900000000002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10067</v>
      </c>
    </row>
    <row r="24514" spans="1:14" x14ac:dyDescent="0.25">
      <c r="A24514" s="1" t="s">
        <v>18</v>
      </c>
      <c r="B24514">
        <v>33</v>
      </c>
      <c r="C24514" s="2">
        <v>44663</v>
      </c>
      <c r="D24514" s="3">
        <v>0.33333333333333331</v>
      </c>
      <c r="E24514" s="3">
        <v>0.34375</v>
      </c>
      <c r="F24514">
        <v>44</v>
      </c>
      <c r="G24514">
        <v>15.5</v>
      </c>
      <c r="H24514">
        <v>13.20983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14630</v>
      </c>
    </row>
    <row r="24515" spans="1:14" x14ac:dyDescent="0.25">
      <c r="A24515" s="1" t="s">
        <v>18</v>
      </c>
      <c r="B24515">
        <v>34</v>
      </c>
      <c r="C24515" s="2">
        <v>44663</v>
      </c>
      <c r="D24515" s="3">
        <v>0.34375</v>
      </c>
      <c r="E24515" s="3">
        <v>0.35416666666666669</v>
      </c>
      <c r="F24515">
        <v>44</v>
      </c>
      <c r="G24515">
        <v>18.32</v>
      </c>
      <c r="H24515">
        <v>16.00892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17730</v>
      </c>
    </row>
    <row r="24516" spans="1:14" x14ac:dyDescent="0.25">
      <c r="A24516" s="1" t="s">
        <v>18</v>
      </c>
      <c r="B24516">
        <v>35</v>
      </c>
      <c r="C24516" s="2">
        <v>44663</v>
      </c>
      <c r="D24516" s="3">
        <v>0.35416666666666669</v>
      </c>
      <c r="E24516" s="3">
        <v>0.36458333333333331</v>
      </c>
      <c r="F24516">
        <v>44</v>
      </c>
      <c r="G24516">
        <v>20.96</v>
      </c>
      <c r="H24516">
        <v>17.891539999999999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19815</v>
      </c>
    </row>
    <row r="24517" spans="1:14" x14ac:dyDescent="0.25">
      <c r="A24517" s="1" t="s">
        <v>18</v>
      </c>
      <c r="B24517">
        <v>36</v>
      </c>
      <c r="C24517" s="2">
        <v>44663</v>
      </c>
      <c r="D24517" s="3">
        <v>0.36458333333333331</v>
      </c>
      <c r="E24517" s="3">
        <v>0.375</v>
      </c>
      <c r="F24517">
        <v>44</v>
      </c>
      <c r="G24517">
        <v>23.52</v>
      </c>
      <c r="H24517">
        <v>21.38522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23684</v>
      </c>
    </row>
    <row r="24518" spans="1:14" x14ac:dyDescent="0.25">
      <c r="A24518" s="1" t="s">
        <v>18</v>
      </c>
      <c r="B24518">
        <v>37</v>
      </c>
      <c r="C24518" s="2">
        <v>44663</v>
      </c>
      <c r="D24518" s="3">
        <v>0.375</v>
      </c>
      <c r="E24518" s="3">
        <v>0.38541666666666669</v>
      </c>
      <c r="F24518">
        <v>44</v>
      </c>
      <c r="G24518">
        <v>25.76</v>
      </c>
      <c r="H24518">
        <v>22.234100000000002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24624</v>
      </c>
    </row>
    <row r="24519" spans="1:14" x14ac:dyDescent="0.25">
      <c r="A24519" s="1" t="s">
        <v>18</v>
      </c>
      <c r="B24519">
        <v>38</v>
      </c>
      <c r="C24519" s="2">
        <v>44663</v>
      </c>
      <c r="D24519" s="3">
        <v>0.38541666666666669</v>
      </c>
      <c r="E24519" s="3">
        <v>0.39583333333333331</v>
      </c>
      <c r="F24519">
        <v>44</v>
      </c>
      <c r="G24519">
        <v>27.73</v>
      </c>
      <c r="H24519">
        <v>25.5411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28287</v>
      </c>
    </row>
    <row r="24520" spans="1:14" x14ac:dyDescent="0.25">
      <c r="A24520" s="1" t="s">
        <v>18</v>
      </c>
      <c r="B24520">
        <v>39</v>
      </c>
      <c r="C24520" s="2">
        <v>44663</v>
      </c>
      <c r="D24520" s="3">
        <v>0.39583333333333331</v>
      </c>
      <c r="E24520" s="3">
        <v>0.40625</v>
      </c>
      <c r="F24520">
        <v>44</v>
      </c>
      <c r="G24520">
        <v>29.52</v>
      </c>
      <c r="H24520">
        <v>28.741040000000002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31831</v>
      </c>
    </row>
    <row r="24521" spans="1:14" x14ac:dyDescent="0.25">
      <c r="A24521" s="1" t="s">
        <v>18</v>
      </c>
      <c r="B24521">
        <v>40</v>
      </c>
      <c r="C24521" s="2">
        <v>44663</v>
      </c>
      <c r="D24521" s="3">
        <v>0.40625</v>
      </c>
      <c r="E24521" s="3">
        <v>0.41666666666666669</v>
      </c>
      <c r="F24521">
        <v>44</v>
      </c>
      <c r="G24521">
        <v>31.26</v>
      </c>
      <c r="H24521">
        <v>29.903330000000004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33118</v>
      </c>
    </row>
    <row r="24522" spans="1:14" x14ac:dyDescent="0.25">
      <c r="A24522" s="1" t="s">
        <v>18</v>
      </c>
      <c r="B24522">
        <v>41</v>
      </c>
      <c r="C24522" s="2">
        <v>44663</v>
      </c>
      <c r="D24522" s="3">
        <v>0.41666666666666669</v>
      </c>
      <c r="E24522" s="3">
        <v>0.42708333333333331</v>
      </c>
      <c r="F24522">
        <v>44</v>
      </c>
      <c r="G24522">
        <v>32.44</v>
      </c>
      <c r="H24522">
        <v>30.446359999999999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33719</v>
      </c>
    </row>
    <row r="24523" spans="1:14" x14ac:dyDescent="0.25">
      <c r="A24523" s="1" t="s">
        <v>18</v>
      </c>
      <c r="B24523">
        <v>42</v>
      </c>
      <c r="C24523" s="2">
        <v>44663</v>
      </c>
      <c r="D24523" s="3">
        <v>0.42708333333333331</v>
      </c>
      <c r="E24523" s="3">
        <v>0.4375</v>
      </c>
      <c r="F24523">
        <v>44</v>
      </c>
      <c r="G24523">
        <v>34.229999999999997</v>
      </c>
      <c r="H24523">
        <v>32.478089999999995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35969</v>
      </c>
    </row>
    <row r="24524" spans="1:14" x14ac:dyDescent="0.25">
      <c r="A24524" s="1" t="s">
        <v>18</v>
      </c>
      <c r="B24524">
        <v>43</v>
      </c>
      <c r="C24524" s="2">
        <v>44663</v>
      </c>
      <c r="D24524" s="3">
        <v>0.4375</v>
      </c>
      <c r="E24524" s="3">
        <v>0.44791666666666669</v>
      </c>
      <c r="F24524">
        <v>44</v>
      </c>
      <c r="G24524">
        <v>35.4</v>
      </c>
      <c r="H24524">
        <v>33.602669999999996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37215</v>
      </c>
    </row>
    <row r="24525" spans="1:14" x14ac:dyDescent="0.25">
      <c r="A24525" s="1" t="s">
        <v>18</v>
      </c>
      <c r="B24525">
        <v>44</v>
      </c>
      <c r="C24525" s="2">
        <v>44663</v>
      </c>
      <c r="D24525" s="3">
        <v>0.44791666666666669</v>
      </c>
      <c r="E24525" s="3">
        <v>0.45833333333333331</v>
      </c>
      <c r="F24525">
        <v>44</v>
      </c>
      <c r="G24525">
        <v>36.229999999999997</v>
      </c>
      <c r="H24525">
        <v>34.673699999999997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38401</v>
      </c>
    </row>
    <row r="24526" spans="1:14" x14ac:dyDescent="0.25">
      <c r="A24526" s="1" t="s">
        <v>18</v>
      </c>
      <c r="B24526">
        <v>45</v>
      </c>
      <c r="C24526" s="2">
        <v>44663</v>
      </c>
      <c r="D24526" s="3">
        <v>0.45833333333333331</v>
      </c>
      <c r="E24526" s="3">
        <v>0.46875</v>
      </c>
      <c r="F24526">
        <v>44</v>
      </c>
      <c r="G24526">
        <v>36.93</v>
      </c>
      <c r="H24526">
        <v>35.80686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39656</v>
      </c>
    </row>
    <row r="24527" spans="1:14" x14ac:dyDescent="0.25">
      <c r="A24527" s="1" t="s">
        <v>18</v>
      </c>
      <c r="B24527">
        <v>46</v>
      </c>
      <c r="C24527" s="2">
        <v>44663</v>
      </c>
      <c r="D24527" s="3">
        <v>0.46875</v>
      </c>
      <c r="E24527" s="3">
        <v>0.47916666666666669</v>
      </c>
      <c r="F24527">
        <v>44</v>
      </c>
      <c r="G24527">
        <v>37.72</v>
      </c>
      <c r="H24527">
        <v>33.757719999999999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37387</v>
      </c>
    </row>
    <row r="24528" spans="1:14" x14ac:dyDescent="0.25">
      <c r="A24528" s="1" t="s">
        <v>18</v>
      </c>
      <c r="B24528">
        <v>47</v>
      </c>
      <c r="C24528" s="2">
        <v>44663</v>
      </c>
      <c r="D24528" s="3">
        <v>0.47916666666666669</v>
      </c>
      <c r="E24528" s="3">
        <v>0.48958333333333331</v>
      </c>
      <c r="F24528">
        <v>44</v>
      </c>
      <c r="G24528">
        <v>38.28</v>
      </c>
      <c r="H24528">
        <v>27.735109999999999</v>
      </c>
      <c r="I24528">
        <v>1</v>
      </c>
      <c r="J24528">
        <v>0</v>
      </c>
      <c r="K24528">
        <v>0</v>
      </c>
      <c r="L24528">
        <v>0</v>
      </c>
      <c r="M24528">
        <v>493</v>
      </c>
      <c r="N24528">
        <v>30717</v>
      </c>
    </row>
    <row r="24529" spans="1:14" x14ac:dyDescent="0.25">
      <c r="A24529" s="1" t="s">
        <v>18</v>
      </c>
      <c r="B24529">
        <v>48</v>
      </c>
      <c r="C24529" s="2">
        <v>44663</v>
      </c>
      <c r="D24529" s="3">
        <v>0.48958333333333331</v>
      </c>
      <c r="E24529" s="3">
        <v>0.5</v>
      </c>
      <c r="F24529">
        <v>44</v>
      </c>
      <c r="G24529">
        <v>38.479999999999997</v>
      </c>
      <c r="H24529">
        <v>34.919559999999997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38673</v>
      </c>
    </row>
    <row r="24530" spans="1:14" x14ac:dyDescent="0.25">
      <c r="A24530" s="1" t="s">
        <v>18</v>
      </c>
      <c r="B24530">
        <v>49</v>
      </c>
      <c r="C24530" s="2">
        <v>44663</v>
      </c>
      <c r="D24530" s="3">
        <v>0.5</v>
      </c>
      <c r="E24530" s="3">
        <v>0.51041666666666663</v>
      </c>
      <c r="F24530">
        <v>44</v>
      </c>
      <c r="G24530">
        <v>38.97</v>
      </c>
      <c r="H24530">
        <v>37.538529999999994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41574</v>
      </c>
    </row>
    <row r="24531" spans="1:14" x14ac:dyDescent="0.25">
      <c r="A24531" s="1" t="s">
        <v>18</v>
      </c>
      <c r="B24531">
        <v>50</v>
      </c>
      <c r="C24531" s="2">
        <v>44663</v>
      </c>
      <c r="D24531" s="3">
        <v>0.51041666666666663</v>
      </c>
      <c r="E24531" s="3">
        <v>0.52083333333333337</v>
      </c>
      <c r="F24531">
        <v>44</v>
      </c>
      <c r="G24531">
        <v>39.71</v>
      </c>
      <c r="H24531">
        <v>36.170850000000002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40059</v>
      </c>
    </row>
    <row r="24532" spans="1:14" x14ac:dyDescent="0.25">
      <c r="A24532" s="1" t="s">
        <v>18</v>
      </c>
      <c r="B24532">
        <v>51</v>
      </c>
      <c r="C24532" s="2">
        <v>44663</v>
      </c>
      <c r="D24532" s="3">
        <v>0.52083333333333337</v>
      </c>
      <c r="E24532" s="3">
        <v>0.53125</v>
      </c>
      <c r="F24532">
        <v>44</v>
      </c>
      <c r="G24532">
        <v>39.409999999999997</v>
      </c>
      <c r="H24532">
        <v>19.59319</v>
      </c>
      <c r="I24532">
        <v>1</v>
      </c>
      <c r="J24532">
        <v>1</v>
      </c>
      <c r="K24532">
        <v>1</v>
      </c>
      <c r="L24532">
        <v>0</v>
      </c>
      <c r="M24532">
        <v>3306</v>
      </c>
      <c r="N24532">
        <v>21699</v>
      </c>
    </row>
    <row r="24533" spans="1:14" x14ac:dyDescent="0.25">
      <c r="A24533" s="1" t="s">
        <v>18</v>
      </c>
      <c r="B24533">
        <v>52</v>
      </c>
      <c r="C24533" s="2">
        <v>44663</v>
      </c>
      <c r="D24533" s="3">
        <v>0.53125</v>
      </c>
      <c r="E24533" s="3">
        <v>0.54166666666666663</v>
      </c>
      <c r="F24533">
        <v>44</v>
      </c>
      <c r="G24533">
        <v>38.81</v>
      </c>
      <c r="H24533">
        <v>23.431080000000001</v>
      </c>
      <c r="I24533">
        <v>1</v>
      </c>
      <c r="J24533">
        <v>1</v>
      </c>
      <c r="K24533">
        <v>0</v>
      </c>
      <c r="L24533">
        <v>0</v>
      </c>
      <c r="M24533">
        <v>1645</v>
      </c>
      <c r="N24533">
        <v>25950</v>
      </c>
    </row>
    <row r="24534" spans="1:14" x14ac:dyDescent="0.25">
      <c r="A24534" s="1" t="s">
        <v>18</v>
      </c>
      <c r="B24534">
        <v>53</v>
      </c>
      <c r="C24534" s="2">
        <v>44663</v>
      </c>
      <c r="D24534" s="3">
        <v>0.54166666666666663</v>
      </c>
      <c r="E24534" s="3">
        <v>0.55208333333333337</v>
      </c>
      <c r="F24534">
        <v>44</v>
      </c>
      <c r="G24534">
        <v>38.770000000000003</v>
      </c>
      <c r="H24534">
        <v>35.571579999999997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39396</v>
      </c>
    </row>
    <row r="24535" spans="1:14" x14ac:dyDescent="0.25">
      <c r="A24535" s="1" t="s">
        <v>18</v>
      </c>
      <c r="B24535">
        <v>54</v>
      </c>
      <c r="C24535" s="2">
        <v>44663</v>
      </c>
      <c r="D24535" s="3">
        <v>0.55208333333333337</v>
      </c>
      <c r="E24535" s="3">
        <v>0.5625</v>
      </c>
      <c r="F24535">
        <v>44</v>
      </c>
      <c r="G24535">
        <v>38.79</v>
      </c>
      <c r="H24535">
        <v>33.145199999999996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36708</v>
      </c>
    </row>
    <row r="24536" spans="1:14" x14ac:dyDescent="0.25">
      <c r="A24536" s="1" t="s">
        <v>18</v>
      </c>
      <c r="B24536">
        <v>55</v>
      </c>
      <c r="C24536" s="2">
        <v>44663</v>
      </c>
      <c r="D24536" s="3">
        <v>0.5625</v>
      </c>
      <c r="E24536" s="3">
        <v>0.57291666666666663</v>
      </c>
      <c r="F24536">
        <v>44</v>
      </c>
      <c r="G24536">
        <v>29.8</v>
      </c>
      <c r="H24536">
        <v>18.84666</v>
      </c>
      <c r="I24536">
        <v>1</v>
      </c>
      <c r="J24536">
        <v>0</v>
      </c>
      <c r="K24536">
        <v>0</v>
      </c>
      <c r="L24536">
        <v>0</v>
      </c>
      <c r="M24536">
        <v>544</v>
      </c>
      <c r="N24536">
        <v>20873</v>
      </c>
    </row>
    <row r="24537" spans="1:14" x14ac:dyDescent="0.25">
      <c r="A24537" s="1" t="s">
        <v>18</v>
      </c>
      <c r="B24537">
        <v>56</v>
      </c>
      <c r="C24537" s="2">
        <v>44663</v>
      </c>
      <c r="D24537" s="3">
        <v>0.57291666666666663</v>
      </c>
      <c r="E24537" s="3">
        <v>0.58333333333333337</v>
      </c>
      <c r="F24537">
        <v>44</v>
      </c>
      <c r="G24537">
        <v>28.99</v>
      </c>
      <c r="H24537">
        <v>32.411169999999998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35895</v>
      </c>
    </row>
    <row r="24538" spans="1:14" x14ac:dyDescent="0.25">
      <c r="A24538" s="1" t="s">
        <v>18</v>
      </c>
      <c r="B24538">
        <v>57</v>
      </c>
      <c r="C24538" s="2">
        <v>44663</v>
      </c>
      <c r="D24538" s="3">
        <v>0.58333333333333337</v>
      </c>
      <c r="E24538" s="3">
        <v>0.59375</v>
      </c>
      <c r="F24538">
        <v>44</v>
      </c>
      <c r="G24538">
        <v>28.07</v>
      </c>
      <c r="H24538">
        <v>32.878009999999996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36412</v>
      </c>
    </row>
    <row r="24539" spans="1:14" x14ac:dyDescent="0.25">
      <c r="A24539" s="1" t="s">
        <v>18</v>
      </c>
      <c r="B24539">
        <v>58</v>
      </c>
      <c r="C24539" s="2">
        <v>44663</v>
      </c>
      <c r="D24539" s="3">
        <v>0.59375</v>
      </c>
      <c r="E24539" s="3">
        <v>0.60416666666666663</v>
      </c>
      <c r="F24539">
        <v>44</v>
      </c>
      <c r="G24539">
        <v>27.02</v>
      </c>
      <c r="H24539">
        <v>19.702629999999999</v>
      </c>
      <c r="I24539">
        <v>1</v>
      </c>
      <c r="J24539">
        <v>0</v>
      </c>
      <c r="K24539">
        <v>0</v>
      </c>
      <c r="L24539">
        <v>0</v>
      </c>
      <c r="M24539">
        <v>90</v>
      </c>
      <c r="N24539">
        <v>21821</v>
      </c>
    </row>
    <row r="24540" spans="1:14" x14ac:dyDescent="0.25">
      <c r="A24540" s="1" t="s">
        <v>18</v>
      </c>
      <c r="B24540">
        <v>59</v>
      </c>
      <c r="C24540" s="2">
        <v>44663</v>
      </c>
      <c r="D24540" s="3">
        <v>0.60416666666666663</v>
      </c>
      <c r="E24540" s="3">
        <v>0.61458333333333337</v>
      </c>
      <c r="F24540">
        <v>44</v>
      </c>
      <c r="G24540">
        <v>25.86</v>
      </c>
      <c r="H24540">
        <v>19.820810000000002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21952</v>
      </c>
    </row>
    <row r="24541" spans="1:14" x14ac:dyDescent="0.25">
      <c r="A24541" s="1" t="s">
        <v>18</v>
      </c>
      <c r="B24541">
        <v>60</v>
      </c>
      <c r="C24541" s="2">
        <v>44663</v>
      </c>
      <c r="D24541" s="3">
        <v>0.61458333333333337</v>
      </c>
      <c r="E24541" s="3">
        <v>0.625</v>
      </c>
      <c r="F24541">
        <v>44</v>
      </c>
      <c r="G24541">
        <v>24.57</v>
      </c>
      <c r="H24541">
        <v>22.83286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25287</v>
      </c>
    </row>
    <row r="24542" spans="1:14" x14ac:dyDescent="0.25">
      <c r="A24542" s="1" t="s">
        <v>18</v>
      </c>
      <c r="B24542">
        <v>61</v>
      </c>
      <c r="C24542" s="2">
        <v>44663</v>
      </c>
      <c r="D24542" s="3">
        <v>0.625</v>
      </c>
      <c r="E24542" s="3">
        <v>0.63541666666666663</v>
      </c>
      <c r="F24542">
        <v>44</v>
      </c>
      <c r="G24542">
        <v>23.16</v>
      </c>
      <c r="H24542">
        <v>23.984540000000003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26563</v>
      </c>
    </row>
    <row r="24543" spans="1:14" x14ac:dyDescent="0.25">
      <c r="A24543" s="1" t="s">
        <v>18</v>
      </c>
      <c r="B24543">
        <v>62</v>
      </c>
      <c r="C24543" s="2">
        <v>44663</v>
      </c>
      <c r="D24543" s="3">
        <v>0.63541666666666663</v>
      </c>
      <c r="E24543" s="3">
        <v>0.64583333333333337</v>
      </c>
      <c r="F24543">
        <v>44</v>
      </c>
      <c r="G24543">
        <v>21.63</v>
      </c>
      <c r="H24543">
        <v>16.66009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18451</v>
      </c>
    </row>
    <row r="24544" spans="1:14" x14ac:dyDescent="0.25">
      <c r="A24544" s="1" t="s">
        <v>18</v>
      </c>
      <c r="B24544">
        <v>63</v>
      </c>
      <c r="C24544" s="2">
        <v>44663</v>
      </c>
      <c r="D24544" s="3">
        <v>0.64583333333333337</v>
      </c>
      <c r="E24544" s="3">
        <v>0.65625</v>
      </c>
      <c r="F24544">
        <v>44</v>
      </c>
      <c r="G24544">
        <v>16.86</v>
      </c>
      <c r="H24544">
        <v>13.11199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14522</v>
      </c>
    </row>
    <row r="24545" spans="1:14" x14ac:dyDescent="0.25">
      <c r="A24545" s="1" t="s">
        <v>18</v>
      </c>
      <c r="B24545">
        <v>64</v>
      </c>
      <c r="C24545" s="2">
        <v>44663</v>
      </c>
      <c r="D24545" s="3">
        <v>0.65625</v>
      </c>
      <c r="E24545" s="3">
        <v>0.66666666666666663</v>
      </c>
      <c r="F24545">
        <v>44</v>
      </c>
      <c r="G24545">
        <v>15.37</v>
      </c>
      <c r="H24545">
        <v>8.3728499999999997</v>
      </c>
      <c r="I24545">
        <v>1</v>
      </c>
      <c r="J24545">
        <v>0</v>
      </c>
      <c r="K24545">
        <v>0</v>
      </c>
      <c r="L24545">
        <v>0</v>
      </c>
      <c r="M24545">
        <v>50</v>
      </c>
      <c r="N24545">
        <v>9273</v>
      </c>
    </row>
    <row r="24546" spans="1:14" x14ac:dyDescent="0.25">
      <c r="A24546" s="1" t="s">
        <v>18</v>
      </c>
      <c r="B24546">
        <v>65</v>
      </c>
      <c r="C24546" s="2">
        <v>44663</v>
      </c>
      <c r="D24546" s="3">
        <v>0.66666666666666663</v>
      </c>
      <c r="E24546" s="3">
        <v>0.67708333333333337</v>
      </c>
      <c r="F24546">
        <v>44</v>
      </c>
      <c r="G24546">
        <v>13.77</v>
      </c>
      <c r="H24546">
        <v>9.4350300000000011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10449</v>
      </c>
    </row>
    <row r="24547" spans="1:14" x14ac:dyDescent="0.25">
      <c r="A24547" s="1" t="s">
        <v>18</v>
      </c>
      <c r="B24547">
        <v>66</v>
      </c>
      <c r="C24547" s="2">
        <v>44663</v>
      </c>
      <c r="D24547" s="3">
        <v>0.67708333333333337</v>
      </c>
      <c r="E24547" s="3">
        <v>0.6875</v>
      </c>
      <c r="F24547">
        <v>44</v>
      </c>
      <c r="G24547">
        <v>12.08</v>
      </c>
      <c r="H24547">
        <v>7.2807900000000014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8063</v>
      </c>
    </row>
    <row r="24548" spans="1:14" x14ac:dyDescent="0.25">
      <c r="A24548" s="1" t="s">
        <v>18</v>
      </c>
      <c r="B24548">
        <v>67</v>
      </c>
      <c r="C24548" s="2">
        <v>44663</v>
      </c>
      <c r="D24548" s="3">
        <v>0.6875</v>
      </c>
      <c r="E24548" s="3">
        <v>0.69791666666666663</v>
      </c>
      <c r="F24548">
        <v>44</v>
      </c>
      <c r="G24548">
        <v>10.29</v>
      </c>
      <c r="H24548">
        <v>8.1771200000000004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9056</v>
      </c>
    </row>
    <row r="24549" spans="1:14" x14ac:dyDescent="0.25">
      <c r="A24549" s="1" t="s">
        <v>18</v>
      </c>
      <c r="B24549">
        <v>68</v>
      </c>
      <c r="C24549" s="2">
        <v>44663</v>
      </c>
      <c r="D24549" s="3">
        <v>0.69791666666666663</v>
      </c>
      <c r="E24549" s="3">
        <v>0.70833333333333337</v>
      </c>
      <c r="F24549">
        <v>44</v>
      </c>
      <c r="G24549">
        <v>8.41</v>
      </c>
      <c r="H24549">
        <v>5.4741999999999997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6063</v>
      </c>
    </row>
    <row r="24550" spans="1:14" x14ac:dyDescent="0.25">
      <c r="A24550" s="1" t="s">
        <v>18</v>
      </c>
      <c r="B24550">
        <v>69</v>
      </c>
      <c r="C24550" s="2">
        <v>44663</v>
      </c>
      <c r="D24550" s="3">
        <v>0.70833333333333337</v>
      </c>
      <c r="E24550" s="3">
        <v>0.71875</v>
      </c>
      <c r="F24550">
        <v>44</v>
      </c>
      <c r="G24550">
        <v>6.42</v>
      </c>
      <c r="H24550">
        <v>3.3642100000000004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3726</v>
      </c>
    </row>
    <row r="24551" spans="1:14" x14ac:dyDescent="0.25">
      <c r="A24551" s="1" t="s">
        <v>18</v>
      </c>
      <c r="B24551">
        <v>70</v>
      </c>
      <c r="C24551" s="2">
        <v>44663</v>
      </c>
      <c r="D24551" s="3">
        <v>0.71875</v>
      </c>
      <c r="E24551" s="3">
        <v>0.72916666666666663</v>
      </c>
      <c r="F24551">
        <v>44</v>
      </c>
      <c r="G24551">
        <v>4.34</v>
      </c>
      <c r="H24551">
        <v>3.0343299999999997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3361</v>
      </c>
    </row>
    <row r="24552" spans="1:14" x14ac:dyDescent="0.25">
      <c r="A24552" s="1" t="s">
        <v>18</v>
      </c>
      <c r="B24552">
        <v>71</v>
      </c>
      <c r="C24552" s="2">
        <v>44663</v>
      </c>
      <c r="D24552" s="3">
        <v>0.72916666666666663</v>
      </c>
      <c r="E24552" s="3">
        <v>0.73958333333333337</v>
      </c>
      <c r="F24552">
        <v>44</v>
      </c>
      <c r="G24552">
        <v>1.99</v>
      </c>
      <c r="H24552">
        <v>3.7989000000000002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4207</v>
      </c>
    </row>
    <row r="24553" spans="1:14" x14ac:dyDescent="0.25">
      <c r="A24553" s="1" t="s">
        <v>18</v>
      </c>
      <c r="B24553">
        <v>72</v>
      </c>
      <c r="C24553" s="2">
        <v>44663</v>
      </c>
      <c r="D24553" s="3">
        <v>0.73958333333333337</v>
      </c>
      <c r="E24553" s="3">
        <v>0.75</v>
      </c>
      <c r="F24553">
        <v>44</v>
      </c>
      <c r="G24553">
        <v>0</v>
      </c>
      <c r="H24553">
        <v>2.06013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2282</v>
      </c>
    </row>
    <row r="24554" spans="1:14" x14ac:dyDescent="0.25">
      <c r="A24554" s="1" t="s">
        <v>18</v>
      </c>
      <c r="B24554">
        <v>73</v>
      </c>
      <c r="C24554" s="2">
        <v>44663</v>
      </c>
      <c r="D24554" s="3">
        <v>0.75</v>
      </c>
      <c r="E24554" s="3">
        <v>0.76041666666666663</v>
      </c>
      <c r="F24554">
        <v>44</v>
      </c>
      <c r="G24554">
        <v>0</v>
      </c>
      <c r="H24554">
        <v>1.5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1661</v>
      </c>
    </row>
    <row r="24555" spans="1:14" x14ac:dyDescent="0.25">
      <c r="A24555" s="1" t="s">
        <v>18</v>
      </c>
      <c r="B24555">
        <v>74</v>
      </c>
      <c r="C24555" s="2">
        <v>44663</v>
      </c>
      <c r="D24555" s="3">
        <v>0.76041666666666663</v>
      </c>
      <c r="E24555" s="3">
        <v>0.77083333333333337</v>
      </c>
      <c r="F24555">
        <v>44</v>
      </c>
      <c r="G24555">
        <v>0</v>
      </c>
      <c r="H24555">
        <v>0.36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399</v>
      </c>
    </row>
    <row r="24556" spans="1:14" x14ac:dyDescent="0.25">
      <c r="A24556" s="1" t="s">
        <v>18</v>
      </c>
      <c r="B24556">
        <v>75</v>
      </c>
      <c r="C24556" s="2">
        <v>44663</v>
      </c>
      <c r="D24556" s="3">
        <v>0.77083333333333337</v>
      </c>
      <c r="E24556" s="3">
        <v>0.78125</v>
      </c>
      <c r="F24556">
        <v>44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</row>
    <row r="24557" spans="1:14" x14ac:dyDescent="0.25">
      <c r="A24557" s="1" t="s">
        <v>18</v>
      </c>
      <c r="B24557">
        <v>76</v>
      </c>
      <c r="C24557" s="2">
        <v>44663</v>
      </c>
      <c r="D24557" s="3">
        <v>0.78125</v>
      </c>
      <c r="E24557" s="3">
        <v>0.79166666666666663</v>
      </c>
      <c r="F24557">
        <v>44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</row>
    <row r="24558" spans="1:14" x14ac:dyDescent="0.25">
      <c r="A24558" s="1" t="s">
        <v>18</v>
      </c>
      <c r="B24558">
        <v>77</v>
      </c>
      <c r="C24558" s="2">
        <v>44663</v>
      </c>
      <c r="D24558" s="3">
        <v>0.79166666666666663</v>
      </c>
      <c r="E24558" s="3">
        <v>0.80208333333333337</v>
      </c>
      <c r="F24558">
        <v>44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</row>
    <row r="24559" spans="1:14" x14ac:dyDescent="0.25">
      <c r="A24559" s="1" t="s">
        <v>18</v>
      </c>
      <c r="B24559">
        <v>78</v>
      </c>
      <c r="C24559" s="2">
        <v>44663</v>
      </c>
      <c r="D24559" s="3">
        <v>0.80208333333333337</v>
      </c>
      <c r="E24559" s="3">
        <v>0.8125</v>
      </c>
      <c r="F24559">
        <v>44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</row>
    <row r="24560" spans="1:14" x14ac:dyDescent="0.25">
      <c r="A24560" s="1" t="s">
        <v>18</v>
      </c>
      <c r="B24560">
        <v>79</v>
      </c>
      <c r="C24560" s="2">
        <v>44663</v>
      </c>
      <c r="D24560" s="3">
        <v>0.8125</v>
      </c>
      <c r="E24560" s="3">
        <v>0.82291666666666663</v>
      </c>
      <c r="F24560">
        <v>44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</row>
    <row r="24561" spans="1:14" x14ac:dyDescent="0.25">
      <c r="A24561" s="1" t="s">
        <v>18</v>
      </c>
      <c r="B24561">
        <v>80</v>
      </c>
      <c r="C24561" s="2">
        <v>44663</v>
      </c>
      <c r="D24561" s="3">
        <v>0.82291666666666663</v>
      </c>
      <c r="E24561" s="3">
        <v>0.83333333333333337</v>
      </c>
      <c r="F24561">
        <v>44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</row>
    <row r="24562" spans="1:14" x14ac:dyDescent="0.25">
      <c r="A24562" s="1" t="s">
        <v>18</v>
      </c>
      <c r="B24562">
        <v>81</v>
      </c>
      <c r="C24562" s="2">
        <v>44663</v>
      </c>
      <c r="D24562" s="3">
        <v>0.83333333333333337</v>
      </c>
      <c r="E24562" s="3">
        <v>0.84375</v>
      </c>
      <c r="F24562">
        <v>44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</row>
    <row r="24563" spans="1:14" x14ac:dyDescent="0.25">
      <c r="A24563" s="1" t="s">
        <v>18</v>
      </c>
      <c r="B24563">
        <v>82</v>
      </c>
      <c r="C24563" s="2">
        <v>44663</v>
      </c>
      <c r="D24563" s="3">
        <v>0.84375</v>
      </c>
      <c r="E24563" s="3">
        <v>0.85416666666666663</v>
      </c>
      <c r="F24563">
        <v>44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</row>
    <row r="24564" spans="1:14" x14ac:dyDescent="0.25">
      <c r="A24564" s="1" t="s">
        <v>18</v>
      </c>
      <c r="B24564">
        <v>83</v>
      </c>
      <c r="C24564" s="2">
        <v>44663</v>
      </c>
      <c r="D24564" s="3">
        <v>0.85416666666666663</v>
      </c>
      <c r="E24564" s="3">
        <v>0.86458333333333337</v>
      </c>
      <c r="F24564">
        <v>44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</row>
    <row r="24565" spans="1:14" x14ac:dyDescent="0.25">
      <c r="A24565" s="1" t="s">
        <v>18</v>
      </c>
      <c r="B24565">
        <v>84</v>
      </c>
      <c r="C24565" s="2">
        <v>44663</v>
      </c>
      <c r="D24565" s="3">
        <v>0.86458333333333337</v>
      </c>
      <c r="E24565" s="3">
        <v>0.875</v>
      </c>
      <c r="F24565">
        <v>44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</row>
    <row r="24566" spans="1:14" x14ac:dyDescent="0.25">
      <c r="A24566" s="1" t="s">
        <v>18</v>
      </c>
      <c r="B24566">
        <v>85</v>
      </c>
      <c r="C24566" s="2">
        <v>44663</v>
      </c>
      <c r="D24566" s="3">
        <v>0.875</v>
      </c>
      <c r="E24566" s="3">
        <v>0.88541666666666663</v>
      </c>
      <c r="F24566">
        <v>44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</row>
    <row r="24567" spans="1:14" x14ac:dyDescent="0.25">
      <c r="A24567" s="1" t="s">
        <v>18</v>
      </c>
      <c r="B24567">
        <v>86</v>
      </c>
      <c r="C24567" s="2">
        <v>44663</v>
      </c>
      <c r="D24567" s="3">
        <v>0.88541666666666663</v>
      </c>
      <c r="E24567" s="3">
        <v>0.89583333333333337</v>
      </c>
      <c r="F24567">
        <v>44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</row>
    <row r="24568" spans="1:14" x14ac:dyDescent="0.25">
      <c r="A24568" s="1" t="s">
        <v>18</v>
      </c>
      <c r="B24568">
        <v>87</v>
      </c>
      <c r="C24568" s="2">
        <v>44663</v>
      </c>
      <c r="D24568" s="3">
        <v>0.89583333333333337</v>
      </c>
      <c r="E24568" s="3">
        <v>0.90625</v>
      </c>
      <c r="F24568">
        <v>44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</row>
    <row r="24569" spans="1:14" x14ac:dyDescent="0.25">
      <c r="A24569" s="1" t="s">
        <v>18</v>
      </c>
      <c r="B24569">
        <v>88</v>
      </c>
      <c r="C24569" s="2">
        <v>44663</v>
      </c>
      <c r="D24569" s="3">
        <v>0.90625</v>
      </c>
      <c r="E24569" s="3">
        <v>0.91666666666666663</v>
      </c>
      <c r="F24569">
        <v>44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</row>
    <row r="24570" spans="1:14" x14ac:dyDescent="0.25">
      <c r="A24570" s="1" t="s">
        <v>18</v>
      </c>
      <c r="B24570">
        <v>89</v>
      </c>
      <c r="C24570" s="2">
        <v>44663</v>
      </c>
      <c r="D24570" s="3">
        <v>0.91666666666666663</v>
      </c>
      <c r="E24570" s="3">
        <v>0.92708333333333337</v>
      </c>
      <c r="F24570">
        <v>44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</row>
    <row r="24571" spans="1:14" x14ac:dyDescent="0.25">
      <c r="A24571" s="1" t="s">
        <v>18</v>
      </c>
      <c r="B24571">
        <v>90</v>
      </c>
      <c r="C24571" s="2">
        <v>44663</v>
      </c>
      <c r="D24571" s="3">
        <v>0.92708333333333337</v>
      </c>
      <c r="E24571" s="3">
        <v>0.9375</v>
      </c>
      <c r="F24571">
        <v>44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</row>
    <row r="24572" spans="1:14" x14ac:dyDescent="0.25">
      <c r="A24572" s="1" t="s">
        <v>18</v>
      </c>
      <c r="B24572">
        <v>91</v>
      </c>
      <c r="C24572" s="2">
        <v>44663</v>
      </c>
      <c r="D24572" s="3">
        <v>0.9375</v>
      </c>
      <c r="E24572" s="3">
        <v>0.94791666666666663</v>
      </c>
      <c r="F24572">
        <v>44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</row>
    <row r="24573" spans="1:14" x14ac:dyDescent="0.25">
      <c r="A24573" s="1" t="s">
        <v>18</v>
      </c>
      <c r="B24573">
        <v>92</v>
      </c>
      <c r="C24573" s="2">
        <v>44663</v>
      </c>
      <c r="D24573" s="3">
        <v>0.94791666666666663</v>
      </c>
      <c r="E24573" s="3">
        <v>0.95833333333333337</v>
      </c>
      <c r="F24573">
        <v>44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</row>
    <row r="24574" spans="1:14" x14ac:dyDescent="0.25">
      <c r="A24574" s="1" t="s">
        <v>18</v>
      </c>
      <c r="B24574">
        <v>93</v>
      </c>
      <c r="C24574" s="2">
        <v>44663</v>
      </c>
      <c r="D24574" s="3">
        <v>0.95833333333333337</v>
      </c>
      <c r="E24574" s="3">
        <v>0.96875</v>
      </c>
      <c r="F24574">
        <v>44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</row>
    <row r="24575" spans="1:14" x14ac:dyDescent="0.25">
      <c r="A24575" s="1" t="s">
        <v>18</v>
      </c>
      <c r="B24575">
        <v>94</v>
      </c>
      <c r="C24575" s="2">
        <v>44663</v>
      </c>
      <c r="D24575" s="3">
        <v>0.96875</v>
      </c>
      <c r="E24575" s="3">
        <v>0.97916666666666663</v>
      </c>
      <c r="F24575">
        <v>44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</row>
    <row r="24576" spans="1:14" x14ac:dyDescent="0.25">
      <c r="A24576" s="1" t="s">
        <v>18</v>
      </c>
      <c r="B24576">
        <v>95</v>
      </c>
      <c r="C24576" s="2">
        <v>44663</v>
      </c>
      <c r="D24576" s="3">
        <v>0.97916666666666663</v>
      </c>
      <c r="E24576" s="3">
        <v>0.98958333333333337</v>
      </c>
      <c r="F24576">
        <v>44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</row>
    <row r="24577" spans="1:14" x14ac:dyDescent="0.25">
      <c r="A24577" s="1" t="s">
        <v>18</v>
      </c>
      <c r="B24577">
        <v>96</v>
      </c>
      <c r="C24577" s="2">
        <v>44663</v>
      </c>
      <c r="D24577" s="3">
        <v>0.98958333333333337</v>
      </c>
      <c r="E24577" s="3">
        <v>0</v>
      </c>
      <c r="F24577">
        <v>44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</row>
    <row r="24578" spans="1:14" x14ac:dyDescent="0.25">
      <c r="A24578" s="1" t="s">
        <v>18</v>
      </c>
      <c r="B24578">
        <v>1</v>
      </c>
      <c r="C24578" s="2">
        <v>44664</v>
      </c>
      <c r="D24578" s="3">
        <v>0</v>
      </c>
      <c r="E24578" s="3">
        <v>1.0416666666666666E-2</v>
      </c>
      <c r="F24578">
        <v>44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</row>
    <row r="24579" spans="1:14" x14ac:dyDescent="0.25">
      <c r="A24579" s="1" t="s">
        <v>18</v>
      </c>
      <c r="B24579">
        <v>2</v>
      </c>
      <c r="C24579" s="2">
        <v>44664</v>
      </c>
      <c r="D24579" s="3">
        <v>1.0416666666666666E-2</v>
      </c>
      <c r="E24579" s="3">
        <v>2.0833333333333332E-2</v>
      </c>
      <c r="F24579">
        <v>44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</row>
    <row r="24580" spans="1:14" x14ac:dyDescent="0.25">
      <c r="A24580" s="1" t="s">
        <v>18</v>
      </c>
      <c r="B24580">
        <v>3</v>
      </c>
      <c r="C24580" s="2">
        <v>44664</v>
      </c>
      <c r="D24580" s="3">
        <v>2.0833333333333332E-2</v>
      </c>
      <c r="E24580" s="3">
        <v>3.125E-2</v>
      </c>
      <c r="F24580">
        <v>44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</row>
    <row r="24581" spans="1:14" x14ac:dyDescent="0.25">
      <c r="A24581" s="1" t="s">
        <v>18</v>
      </c>
      <c r="B24581">
        <v>4</v>
      </c>
      <c r="C24581" s="2">
        <v>44664</v>
      </c>
      <c r="D24581" s="3">
        <v>3.125E-2</v>
      </c>
      <c r="E24581" s="3">
        <v>4.1666666666666664E-2</v>
      </c>
      <c r="F24581">
        <v>44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</row>
    <row r="24582" spans="1:14" x14ac:dyDescent="0.25">
      <c r="A24582" s="1" t="s">
        <v>18</v>
      </c>
      <c r="B24582">
        <v>5</v>
      </c>
      <c r="C24582" s="2">
        <v>44664</v>
      </c>
      <c r="D24582" s="3">
        <v>4.1666666666666664E-2</v>
      </c>
      <c r="E24582" s="3">
        <v>5.2083333333333336E-2</v>
      </c>
      <c r="F24582">
        <v>44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</row>
    <row r="24583" spans="1:14" x14ac:dyDescent="0.25">
      <c r="A24583" s="1" t="s">
        <v>18</v>
      </c>
      <c r="B24583">
        <v>6</v>
      </c>
      <c r="C24583" s="2">
        <v>44664</v>
      </c>
      <c r="D24583" s="3">
        <v>5.2083333333333336E-2</v>
      </c>
      <c r="E24583" s="3">
        <v>6.25E-2</v>
      </c>
      <c r="F24583">
        <v>44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</row>
    <row r="24584" spans="1:14" x14ac:dyDescent="0.25">
      <c r="A24584" s="1" t="s">
        <v>18</v>
      </c>
      <c r="B24584">
        <v>7</v>
      </c>
      <c r="C24584" s="2">
        <v>44664</v>
      </c>
      <c r="D24584" s="3">
        <v>6.25E-2</v>
      </c>
      <c r="E24584" s="3">
        <v>7.2916666666666671E-2</v>
      </c>
      <c r="F24584">
        <v>44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</row>
    <row r="24585" spans="1:14" x14ac:dyDescent="0.25">
      <c r="A24585" s="1" t="s">
        <v>18</v>
      </c>
      <c r="B24585">
        <v>8</v>
      </c>
      <c r="C24585" s="2">
        <v>44664</v>
      </c>
      <c r="D24585" s="3">
        <v>7.2916666666666671E-2</v>
      </c>
      <c r="E24585" s="3">
        <v>8.3333333333333329E-2</v>
      </c>
      <c r="F24585">
        <v>44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</row>
    <row r="24586" spans="1:14" x14ac:dyDescent="0.25">
      <c r="A24586" s="1" t="s">
        <v>18</v>
      </c>
      <c r="B24586">
        <v>9</v>
      </c>
      <c r="C24586" s="2">
        <v>44664</v>
      </c>
      <c r="D24586" s="3">
        <v>8.3333333333333329E-2</v>
      </c>
      <c r="E24586" s="3">
        <v>9.375E-2</v>
      </c>
      <c r="F24586">
        <v>44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</row>
    <row r="24587" spans="1:14" x14ac:dyDescent="0.25">
      <c r="A24587" s="1" t="s">
        <v>18</v>
      </c>
      <c r="B24587">
        <v>10</v>
      </c>
      <c r="C24587" s="2">
        <v>44664</v>
      </c>
      <c r="D24587" s="3">
        <v>9.375E-2</v>
      </c>
      <c r="E24587" s="3">
        <v>0.10416666666666667</v>
      </c>
      <c r="F24587">
        <v>44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</row>
    <row r="24588" spans="1:14" x14ac:dyDescent="0.25">
      <c r="A24588" s="1" t="s">
        <v>18</v>
      </c>
      <c r="B24588">
        <v>11</v>
      </c>
      <c r="C24588" s="2">
        <v>44664</v>
      </c>
      <c r="D24588" s="3">
        <v>0.10416666666666667</v>
      </c>
      <c r="E24588" s="3">
        <v>0.11458333333333333</v>
      </c>
      <c r="F24588">
        <v>44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</row>
    <row r="24589" spans="1:14" x14ac:dyDescent="0.25">
      <c r="A24589" s="1" t="s">
        <v>18</v>
      </c>
      <c r="B24589">
        <v>12</v>
      </c>
      <c r="C24589" s="2">
        <v>44664</v>
      </c>
      <c r="D24589" s="3">
        <v>0.11458333333333333</v>
      </c>
      <c r="E24589" s="3">
        <v>0.125</v>
      </c>
      <c r="F24589">
        <v>44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</row>
    <row r="24590" spans="1:14" x14ac:dyDescent="0.25">
      <c r="A24590" s="1" t="s">
        <v>18</v>
      </c>
      <c r="B24590">
        <v>13</v>
      </c>
      <c r="C24590" s="2">
        <v>44664</v>
      </c>
      <c r="D24590" s="3">
        <v>0.125</v>
      </c>
      <c r="E24590" s="3">
        <v>0.13541666666666666</v>
      </c>
      <c r="F24590">
        <v>44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</row>
    <row r="24591" spans="1:14" x14ac:dyDescent="0.25">
      <c r="A24591" s="1" t="s">
        <v>18</v>
      </c>
      <c r="B24591">
        <v>14</v>
      </c>
      <c r="C24591" s="2">
        <v>44664</v>
      </c>
      <c r="D24591" s="3">
        <v>0.13541666666666666</v>
      </c>
      <c r="E24591" s="3">
        <v>0.14583333333333334</v>
      </c>
      <c r="F24591">
        <v>44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</row>
    <row r="24592" spans="1:14" x14ac:dyDescent="0.25">
      <c r="A24592" s="1" t="s">
        <v>18</v>
      </c>
      <c r="B24592">
        <v>15</v>
      </c>
      <c r="C24592" s="2">
        <v>44664</v>
      </c>
      <c r="D24592" s="3">
        <v>0.14583333333333334</v>
      </c>
      <c r="E24592" s="3">
        <v>0.15625</v>
      </c>
      <c r="F24592">
        <v>44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</row>
    <row r="24593" spans="1:14" x14ac:dyDescent="0.25">
      <c r="A24593" s="1" t="s">
        <v>18</v>
      </c>
      <c r="B24593">
        <v>16</v>
      </c>
      <c r="C24593" s="2">
        <v>44664</v>
      </c>
      <c r="D24593" s="3">
        <v>0.15625</v>
      </c>
      <c r="E24593" s="3">
        <v>0.16666666666666666</v>
      </c>
      <c r="F24593">
        <v>44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</row>
    <row r="24594" spans="1:14" x14ac:dyDescent="0.25">
      <c r="A24594" s="1" t="s">
        <v>18</v>
      </c>
      <c r="B24594">
        <v>17</v>
      </c>
      <c r="C24594" s="2">
        <v>44664</v>
      </c>
      <c r="D24594" s="3">
        <v>0.16666666666666666</v>
      </c>
      <c r="E24594" s="3">
        <v>0.17708333333333334</v>
      </c>
      <c r="F24594">
        <v>44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</row>
    <row r="24595" spans="1:14" x14ac:dyDescent="0.25">
      <c r="A24595" s="1" t="s">
        <v>18</v>
      </c>
      <c r="B24595">
        <v>18</v>
      </c>
      <c r="C24595" s="2">
        <v>44664</v>
      </c>
      <c r="D24595" s="3">
        <v>0.17708333333333334</v>
      </c>
      <c r="E24595" s="3">
        <v>0.1875</v>
      </c>
      <c r="F24595">
        <v>44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</row>
    <row r="24596" spans="1:14" x14ac:dyDescent="0.25">
      <c r="A24596" s="1" t="s">
        <v>18</v>
      </c>
      <c r="B24596">
        <v>19</v>
      </c>
      <c r="C24596" s="2">
        <v>44664</v>
      </c>
      <c r="D24596" s="3">
        <v>0.1875</v>
      </c>
      <c r="E24596" s="3">
        <v>0.19791666666666666</v>
      </c>
      <c r="F24596">
        <v>44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</row>
    <row r="24597" spans="1:14" x14ac:dyDescent="0.25">
      <c r="A24597" s="1" t="s">
        <v>18</v>
      </c>
      <c r="B24597">
        <v>20</v>
      </c>
      <c r="C24597" s="2">
        <v>44664</v>
      </c>
      <c r="D24597" s="3">
        <v>0.19791666666666666</v>
      </c>
      <c r="E24597" s="3">
        <v>0.20833333333333334</v>
      </c>
      <c r="F24597">
        <v>44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</row>
    <row r="24598" spans="1:14" x14ac:dyDescent="0.25">
      <c r="A24598" s="1" t="s">
        <v>18</v>
      </c>
      <c r="B24598">
        <v>21</v>
      </c>
      <c r="C24598" s="2">
        <v>44664</v>
      </c>
      <c r="D24598" s="3">
        <v>0.20833333333333334</v>
      </c>
      <c r="E24598" s="3">
        <v>0.21875</v>
      </c>
      <c r="F24598">
        <v>44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</row>
    <row r="24599" spans="1:14" x14ac:dyDescent="0.25">
      <c r="A24599" s="1" t="s">
        <v>18</v>
      </c>
      <c r="B24599">
        <v>22</v>
      </c>
      <c r="C24599" s="2">
        <v>44664</v>
      </c>
      <c r="D24599" s="3">
        <v>0.21875</v>
      </c>
      <c r="E24599" s="3">
        <v>0.22916666666666666</v>
      </c>
      <c r="F24599">
        <v>44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</row>
    <row r="24600" spans="1:14" x14ac:dyDescent="0.25">
      <c r="A24600" s="1" t="s">
        <v>18</v>
      </c>
      <c r="B24600">
        <v>23</v>
      </c>
      <c r="C24600" s="2">
        <v>44664</v>
      </c>
      <c r="D24600" s="3">
        <v>0.22916666666666666</v>
      </c>
      <c r="E24600" s="3">
        <v>0.23958333333333334</v>
      </c>
      <c r="F24600">
        <v>44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</row>
    <row r="24601" spans="1:14" x14ac:dyDescent="0.25">
      <c r="A24601" s="1" t="s">
        <v>18</v>
      </c>
      <c r="B24601">
        <v>24</v>
      </c>
      <c r="C24601" s="2">
        <v>44664</v>
      </c>
      <c r="D24601" s="3">
        <v>0.23958333333333334</v>
      </c>
      <c r="E24601" s="3">
        <v>0.25</v>
      </c>
      <c r="F24601">
        <v>44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</row>
    <row r="24602" spans="1:14" x14ac:dyDescent="0.25">
      <c r="A24602" s="1" t="s">
        <v>18</v>
      </c>
      <c r="B24602">
        <v>25</v>
      </c>
      <c r="C24602" s="2">
        <v>44664</v>
      </c>
      <c r="D24602" s="3">
        <v>0.25</v>
      </c>
      <c r="E24602" s="3">
        <v>0.26041666666666669</v>
      </c>
      <c r="F24602">
        <v>44</v>
      </c>
      <c r="G24602">
        <v>0</v>
      </c>
      <c r="H24602">
        <v>0.64334000000000002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712</v>
      </c>
    </row>
    <row r="24603" spans="1:14" x14ac:dyDescent="0.25">
      <c r="A24603" s="1" t="s">
        <v>18</v>
      </c>
      <c r="B24603">
        <v>26</v>
      </c>
      <c r="C24603" s="2">
        <v>44664</v>
      </c>
      <c r="D24603" s="3">
        <v>0.26041666666666669</v>
      </c>
      <c r="E24603" s="3">
        <v>0.27083333333333331</v>
      </c>
      <c r="F24603">
        <v>44</v>
      </c>
      <c r="G24603">
        <v>0.27</v>
      </c>
      <c r="H24603">
        <v>1.7272099999999999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1913</v>
      </c>
    </row>
    <row r="24604" spans="1:14" x14ac:dyDescent="0.25">
      <c r="A24604" s="1" t="s">
        <v>18</v>
      </c>
      <c r="B24604">
        <v>27</v>
      </c>
      <c r="C24604" s="2">
        <v>44664</v>
      </c>
      <c r="D24604" s="3">
        <v>0.27083333333333331</v>
      </c>
      <c r="E24604" s="3">
        <v>0.28125</v>
      </c>
      <c r="F24604">
        <v>44</v>
      </c>
      <c r="G24604">
        <v>1.05</v>
      </c>
      <c r="H24604">
        <v>2.6245799999999999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2907</v>
      </c>
    </row>
    <row r="24605" spans="1:14" x14ac:dyDescent="0.25">
      <c r="A24605" s="1" t="s">
        <v>18</v>
      </c>
      <c r="B24605">
        <v>28</v>
      </c>
      <c r="C24605" s="2">
        <v>44664</v>
      </c>
      <c r="D24605" s="3">
        <v>0.28125</v>
      </c>
      <c r="E24605" s="3">
        <v>0.29166666666666669</v>
      </c>
      <c r="F24605">
        <v>44</v>
      </c>
      <c r="G24605">
        <v>2.39</v>
      </c>
      <c r="H24605">
        <v>3.9969199999999998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4427</v>
      </c>
    </row>
    <row r="24606" spans="1:14" x14ac:dyDescent="0.25">
      <c r="A24606" s="1" t="s">
        <v>18</v>
      </c>
      <c r="B24606">
        <v>29</v>
      </c>
      <c r="C24606" s="2">
        <v>44664</v>
      </c>
      <c r="D24606" s="3">
        <v>0.29166666666666669</v>
      </c>
      <c r="E24606" s="3">
        <v>0.30208333333333331</v>
      </c>
      <c r="F24606">
        <v>44</v>
      </c>
      <c r="G24606">
        <v>4.5</v>
      </c>
      <c r="H24606">
        <v>5.7722700000000007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6393</v>
      </c>
    </row>
    <row r="24607" spans="1:14" x14ac:dyDescent="0.25">
      <c r="A24607" s="1" t="s">
        <v>18</v>
      </c>
      <c r="B24607">
        <v>30</v>
      </c>
      <c r="C24607" s="2">
        <v>44664</v>
      </c>
      <c r="D24607" s="3">
        <v>0.30208333333333331</v>
      </c>
      <c r="E24607" s="3">
        <v>0.3125</v>
      </c>
      <c r="F24607">
        <v>44</v>
      </c>
      <c r="G24607">
        <v>6.94</v>
      </c>
      <c r="H24607">
        <v>7.32524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8113</v>
      </c>
    </row>
    <row r="24608" spans="1:14" x14ac:dyDescent="0.25">
      <c r="A24608" s="1" t="s">
        <v>18</v>
      </c>
      <c r="B24608">
        <v>31</v>
      </c>
      <c r="C24608" s="2">
        <v>44664</v>
      </c>
      <c r="D24608" s="3">
        <v>0.3125</v>
      </c>
      <c r="E24608" s="3">
        <v>0.32291666666666669</v>
      </c>
      <c r="F24608">
        <v>44</v>
      </c>
      <c r="G24608">
        <v>9.6</v>
      </c>
      <c r="H24608">
        <v>9.9006600000000002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10965</v>
      </c>
    </row>
    <row r="24609" spans="1:14" x14ac:dyDescent="0.25">
      <c r="A24609" s="1" t="s">
        <v>18</v>
      </c>
      <c r="B24609">
        <v>32</v>
      </c>
      <c r="C24609" s="2">
        <v>44664</v>
      </c>
      <c r="D24609" s="3">
        <v>0.32291666666666669</v>
      </c>
      <c r="E24609" s="3">
        <v>0.33333333333333331</v>
      </c>
      <c r="F24609">
        <v>44</v>
      </c>
      <c r="G24609">
        <v>12.58</v>
      </c>
      <c r="H24609">
        <v>11.55391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12796</v>
      </c>
    </row>
    <row r="24610" spans="1:14" x14ac:dyDescent="0.25">
      <c r="A24610" s="1" t="s">
        <v>18</v>
      </c>
      <c r="B24610">
        <v>33</v>
      </c>
      <c r="C24610" s="2">
        <v>44664</v>
      </c>
      <c r="D24610" s="3">
        <v>0.33333333333333331</v>
      </c>
      <c r="E24610" s="3">
        <v>0.34375</v>
      </c>
      <c r="F24610">
        <v>44</v>
      </c>
      <c r="G24610">
        <v>15.5</v>
      </c>
      <c r="H24610">
        <v>14.725619999999999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16309</v>
      </c>
    </row>
    <row r="24611" spans="1:14" x14ac:dyDescent="0.25">
      <c r="A24611" s="1" t="s">
        <v>18</v>
      </c>
      <c r="B24611">
        <v>34</v>
      </c>
      <c r="C24611" s="2">
        <v>44664</v>
      </c>
      <c r="D24611" s="3">
        <v>0.34375</v>
      </c>
      <c r="E24611" s="3">
        <v>0.35416666666666669</v>
      </c>
      <c r="F24611">
        <v>44</v>
      </c>
      <c r="G24611">
        <v>18.32</v>
      </c>
      <c r="H24611">
        <v>16.05978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17786</v>
      </c>
    </row>
    <row r="24612" spans="1:14" x14ac:dyDescent="0.25">
      <c r="A24612" s="1" t="s">
        <v>18</v>
      </c>
      <c r="B24612">
        <v>35</v>
      </c>
      <c r="C24612" s="2">
        <v>44664</v>
      </c>
      <c r="D24612" s="3">
        <v>0.35416666666666669</v>
      </c>
      <c r="E24612" s="3">
        <v>0.36458333333333331</v>
      </c>
      <c r="F24612">
        <v>44</v>
      </c>
      <c r="G24612">
        <v>20.96</v>
      </c>
      <c r="H24612">
        <v>19.34524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21425</v>
      </c>
    </row>
    <row r="24613" spans="1:14" x14ac:dyDescent="0.25">
      <c r="A24613" s="1" t="s">
        <v>18</v>
      </c>
      <c r="B24613">
        <v>36</v>
      </c>
      <c r="C24613" s="2">
        <v>44664</v>
      </c>
      <c r="D24613" s="3">
        <v>0.36458333333333331</v>
      </c>
      <c r="E24613" s="3">
        <v>0.375</v>
      </c>
      <c r="F24613">
        <v>44</v>
      </c>
      <c r="G24613">
        <v>23.52</v>
      </c>
      <c r="H24613">
        <v>21.61243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23936</v>
      </c>
    </row>
    <row r="24614" spans="1:14" x14ac:dyDescent="0.25">
      <c r="A24614" s="1" t="s">
        <v>18</v>
      </c>
      <c r="B24614">
        <v>37</v>
      </c>
      <c r="C24614" s="2">
        <v>44664</v>
      </c>
      <c r="D24614" s="3">
        <v>0.375</v>
      </c>
      <c r="E24614" s="3">
        <v>0.38541666666666669</v>
      </c>
      <c r="F24614">
        <v>44</v>
      </c>
      <c r="G24614">
        <v>25.76</v>
      </c>
      <c r="H24614">
        <v>24.093200000000003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26683</v>
      </c>
    </row>
    <row r="24615" spans="1:14" x14ac:dyDescent="0.25">
      <c r="A24615" s="1" t="s">
        <v>18</v>
      </c>
      <c r="B24615">
        <v>38</v>
      </c>
      <c r="C24615" s="2">
        <v>44664</v>
      </c>
      <c r="D24615" s="3">
        <v>0.38541666666666669</v>
      </c>
      <c r="E24615" s="3">
        <v>0.39583333333333331</v>
      </c>
      <c r="F24615">
        <v>44</v>
      </c>
      <c r="G24615">
        <v>27.73</v>
      </c>
      <c r="H24615">
        <v>26.140790000000003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28951</v>
      </c>
    </row>
    <row r="24616" spans="1:14" x14ac:dyDescent="0.25">
      <c r="A24616" s="1" t="s">
        <v>18</v>
      </c>
      <c r="B24616">
        <v>39</v>
      </c>
      <c r="C24616" s="2">
        <v>44664</v>
      </c>
      <c r="D24616" s="3">
        <v>0.39583333333333331</v>
      </c>
      <c r="E24616" s="3">
        <v>0.40625</v>
      </c>
      <c r="F24616">
        <v>44</v>
      </c>
      <c r="G24616">
        <v>29.52</v>
      </c>
      <c r="H24616">
        <v>28.069550000000003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31087</v>
      </c>
    </row>
    <row r="24617" spans="1:14" x14ac:dyDescent="0.25">
      <c r="A24617" s="1" t="s">
        <v>18</v>
      </c>
      <c r="B24617">
        <v>40</v>
      </c>
      <c r="C24617" s="2">
        <v>44664</v>
      </c>
      <c r="D24617" s="3">
        <v>0.40625</v>
      </c>
      <c r="E24617" s="3">
        <v>0.41666666666666669</v>
      </c>
      <c r="F24617">
        <v>44</v>
      </c>
      <c r="G24617">
        <v>31.26</v>
      </c>
      <c r="H24617">
        <v>29.945540000000001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33165</v>
      </c>
    </row>
    <row r="24618" spans="1:14" x14ac:dyDescent="0.25">
      <c r="A24618" s="1" t="s">
        <v>18</v>
      </c>
      <c r="B24618">
        <v>41</v>
      </c>
      <c r="C24618" s="2">
        <v>44664</v>
      </c>
      <c r="D24618" s="3">
        <v>0.41666666666666669</v>
      </c>
      <c r="E24618" s="3">
        <v>0.42708333333333331</v>
      </c>
      <c r="F24618">
        <v>44</v>
      </c>
      <c r="G24618">
        <v>32.44</v>
      </c>
      <c r="H24618">
        <v>31.430350000000001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34809</v>
      </c>
    </row>
    <row r="24619" spans="1:14" x14ac:dyDescent="0.25">
      <c r="A24619" s="1" t="s">
        <v>18</v>
      </c>
      <c r="B24619">
        <v>42</v>
      </c>
      <c r="C24619" s="2">
        <v>44664</v>
      </c>
      <c r="D24619" s="3">
        <v>0.42708333333333331</v>
      </c>
      <c r="E24619" s="3">
        <v>0.4375</v>
      </c>
      <c r="F24619">
        <v>44</v>
      </c>
      <c r="G24619">
        <v>34.229999999999997</v>
      </c>
      <c r="H24619">
        <v>32.888719999999999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36424</v>
      </c>
    </row>
    <row r="24620" spans="1:14" x14ac:dyDescent="0.25">
      <c r="A24620" s="1" t="s">
        <v>18</v>
      </c>
      <c r="B24620">
        <v>43</v>
      </c>
      <c r="C24620" s="2">
        <v>44664</v>
      </c>
      <c r="D24620" s="3">
        <v>0.4375</v>
      </c>
      <c r="E24620" s="3">
        <v>0.44791666666666669</v>
      </c>
      <c r="F24620">
        <v>44</v>
      </c>
      <c r="G24620">
        <v>35.4</v>
      </c>
      <c r="H24620">
        <v>34.17754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37852</v>
      </c>
    </row>
    <row r="24621" spans="1:14" x14ac:dyDescent="0.25">
      <c r="A24621" s="1" t="s">
        <v>18</v>
      </c>
      <c r="B24621">
        <v>44</v>
      </c>
      <c r="C24621" s="2">
        <v>44664</v>
      </c>
      <c r="D24621" s="3">
        <v>0.44791666666666669</v>
      </c>
      <c r="E24621" s="3">
        <v>0.45833333333333331</v>
      </c>
      <c r="F24621">
        <v>44</v>
      </c>
      <c r="G24621">
        <v>36.229999999999997</v>
      </c>
      <c r="H24621">
        <v>35.027489999999993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38793</v>
      </c>
    </row>
    <row r="24622" spans="1:14" x14ac:dyDescent="0.25">
      <c r="A24622" s="1" t="s">
        <v>18</v>
      </c>
      <c r="B24622">
        <v>45</v>
      </c>
      <c r="C24622" s="2">
        <v>44664</v>
      </c>
      <c r="D24622" s="3">
        <v>0.45833333333333331</v>
      </c>
      <c r="E24622" s="3">
        <v>0.46875</v>
      </c>
      <c r="F24622">
        <v>44</v>
      </c>
      <c r="G24622">
        <v>36.93</v>
      </c>
      <c r="H24622">
        <v>35.730040000000002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39571</v>
      </c>
    </row>
    <row r="24623" spans="1:14" x14ac:dyDescent="0.25">
      <c r="A24623" s="1" t="s">
        <v>18</v>
      </c>
      <c r="B24623">
        <v>46</v>
      </c>
      <c r="C24623" s="2">
        <v>44664</v>
      </c>
      <c r="D24623" s="3">
        <v>0.46875</v>
      </c>
      <c r="E24623" s="3">
        <v>0.47916666666666669</v>
      </c>
      <c r="F24623">
        <v>44</v>
      </c>
      <c r="G24623">
        <v>37.72</v>
      </c>
      <c r="H24623">
        <v>36.627709999999993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40565</v>
      </c>
    </row>
    <row r="24624" spans="1:14" x14ac:dyDescent="0.25">
      <c r="A24624" s="1" t="s">
        <v>18</v>
      </c>
      <c r="B24624">
        <v>47</v>
      </c>
      <c r="C24624" s="2">
        <v>44664</v>
      </c>
      <c r="D24624" s="3">
        <v>0.47916666666666669</v>
      </c>
      <c r="E24624" s="3">
        <v>0.48958333333333331</v>
      </c>
      <c r="F24624">
        <v>44</v>
      </c>
      <c r="G24624">
        <v>38.28</v>
      </c>
      <c r="H24624">
        <v>35.28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39073</v>
      </c>
    </row>
    <row r="24625" spans="1:14" x14ac:dyDescent="0.25">
      <c r="A24625" s="1" t="s">
        <v>18</v>
      </c>
      <c r="B24625">
        <v>48</v>
      </c>
      <c r="C24625" s="2">
        <v>44664</v>
      </c>
      <c r="D24625" s="3">
        <v>0.48958333333333331</v>
      </c>
      <c r="E24625" s="3">
        <v>0.5</v>
      </c>
      <c r="F24625">
        <v>44</v>
      </c>
      <c r="G24625">
        <v>38.479999999999997</v>
      </c>
      <c r="H24625">
        <v>35.230000000000004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39017</v>
      </c>
    </row>
    <row r="24626" spans="1:14" x14ac:dyDescent="0.25">
      <c r="A24626" s="1" t="s">
        <v>18</v>
      </c>
      <c r="B24626">
        <v>49</v>
      </c>
      <c r="C24626" s="2">
        <v>44664</v>
      </c>
      <c r="D24626" s="3">
        <v>0.5</v>
      </c>
      <c r="E24626" s="3">
        <v>0.51041666666666663</v>
      </c>
      <c r="F24626">
        <v>44</v>
      </c>
      <c r="G24626">
        <v>31.18</v>
      </c>
      <c r="H24626">
        <v>35.21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38995</v>
      </c>
    </row>
    <row r="24627" spans="1:14" x14ac:dyDescent="0.25">
      <c r="A24627" s="1" t="s">
        <v>18</v>
      </c>
      <c r="B24627">
        <v>50</v>
      </c>
      <c r="C24627" s="2">
        <v>44664</v>
      </c>
      <c r="D24627" s="3">
        <v>0.51041666666666663</v>
      </c>
      <c r="E24627" s="3">
        <v>0.52083333333333337</v>
      </c>
      <c r="F24627">
        <v>44</v>
      </c>
      <c r="G24627">
        <v>31.77</v>
      </c>
      <c r="H24627">
        <v>34.78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38519</v>
      </c>
    </row>
    <row r="24628" spans="1:14" x14ac:dyDescent="0.25">
      <c r="A24628" s="1" t="s">
        <v>18</v>
      </c>
      <c r="B24628">
        <v>51</v>
      </c>
      <c r="C24628" s="2">
        <v>44664</v>
      </c>
      <c r="D24628" s="3">
        <v>0.52083333333333337</v>
      </c>
      <c r="E24628" s="3">
        <v>0.53125</v>
      </c>
      <c r="F24628">
        <v>44</v>
      </c>
      <c r="G24628">
        <v>31.53</v>
      </c>
      <c r="H24628">
        <v>35.010000000000005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38774</v>
      </c>
    </row>
    <row r="24629" spans="1:14" x14ac:dyDescent="0.25">
      <c r="A24629" s="1" t="s">
        <v>18</v>
      </c>
      <c r="B24629">
        <v>52</v>
      </c>
      <c r="C24629" s="2">
        <v>44664</v>
      </c>
      <c r="D24629" s="3">
        <v>0.53125</v>
      </c>
      <c r="E24629" s="3">
        <v>0.54166666666666663</v>
      </c>
      <c r="F24629">
        <v>44</v>
      </c>
      <c r="G24629">
        <v>31.05</v>
      </c>
      <c r="H24629">
        <v>34.260000000000005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37943</v>
      </c>
    </row>
    <row r="24630" spans="1:14" x14ac:dyDescent="0.25">
      <c r="A24630" s="1" t="s">
        <v>18</v>
      </c>
      <c r="B24630">
        <v>53</v>
      </c>
      <c r="C24630" s="2">
        <v>44664</v>
      </c>
      <c r="D24630" s="3">
        <v>0.54166666666666663</v>
      </c>
      <c r="E24630" s="3">
        <v>0.55208333333333337</v>
      </c>
      <c r="F24630">
        <v>44</v>
      </c>
      <c r="G24630">
        <v>31.02</v>
      </c>
      <c r="H24630">
        <v>32.769999999999996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36293</v>
      </c>
    </row>
    <row r="24631" spans="1:14" x14ac:dyDescent="0.25">
      <c r="A24631" s="1" t="s">
        <v>18</v>
      </c>
      <c r="B24631">
        <v>54</v>
      </c>
      <c r="C24631" s="2">
        <v>44664</v>
      </c>
      <c r="D24631" s="3">
        <v>0.55208333333333337</v>
      </c>
      <c r="E24631" s="3">
        <v>0.5625</v>
      </c>
      <c r="F24631">
        <v>44</v>
      </c>
      <c r="G24631">
        <v>31.03</v>
      </c>
      <c r="H24631">
        <v>31.18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34532</v>
      </c>
    </row>
    <row r="24632" spans="1:14" x14ac:dyDescent="0.25">
      <c r="A24632" s="1" t="s">
        <v>18</v>
      </c>
      <c r="B24632">
        <v>55</v>
      </c>
      <c r="C24632" s="2">
        <v>44664</v>
      </c>
      <c r="D24632" s="3">
        <v>0.5625</v>
      </c>
      <c r="E24632" s="3">
        <v>0.57291666666666663</v>
      </c>
      <c r="F24632">
        <v>44</v>
      </c>
      <c r="G24632">
        <v>30.64</v>
      </c>
      <c r="H24632">
        <v>30.81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34122</v>
      </c>
    </row>
    <row r="24633" spans="1:14" x14ac:dyDescent="0.25">
      <c r="A24633" s="1" t="s">
        <v>18</v>
      </c>
      <c r="B24633">
        <v>56</v>
      </c>
      <c r="C24633" s="2">
        <v>44664</v>
      </c>
      <c r="D24633" s="3">
        <v>0.57291666666666663</v>
      </c>
      <c r="E24633" s="3">
        <v>0.58333333333333337</v>
      </c>
      <c r="F24633">
        <v>44</v>
      </c>
      <c r="G24633">
        <v>29.84</v>
      </c>
      <c r="H24633">
        <v>24.96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27643</v>
      </c>
    </row>
    <row r="24634" spans="1:14" x14ac:dyDescent="0.25">
      <c r="A24634" s="1" t="s">
        <v>18</v>
      </c>
      <c r="B24634">
        <v>57</v>
      </c>
      <c r="C24634" s="2">
        <v>44664</v>
      </c>
      <c r="D24634" s="3">
        <v>0.58333333333333337</v>
      </c>
      <c r="E24634" s="3">
        <v>0.59375</v>
      </c>
      <c r="F24634">
        <v>44</v>
      </c>
      <c r="G24634">
        <v>28.69</v>
      </c>
      <c r="H24634">
        <v>28.49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31553</v>
      </c>
    </row>
    <row r="24635" spans="1:14" x14ac:dyDescent="0.25">
      <c r="A24635" s="1" t="s">
        <v>18</v>
      </c>
      <c r="B24635">
        <v>58</v>
      </c>
      <c r="C24635" s="2">
        <v>44664</v>
      </c>
      <c r="D24635" s="3">
        <v>0.59375</v>
      </c>
      <c r="E24635" s="3">
        <v>0.60416666666666663</v>
      </c>
      <c r="F24635">
        <v>44</v>
      </c>
      <c r="G24635">
        <v>27.46</v>
      </c>
      <c r="H24635">
        <v>28.93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32040</v>
      </c>
    </row>
    <row r="24636" spans="1:14" x14ac:dyDescent="0.25">
      <c r="A24636" s="1" t="s">
        <v>18</v>
      </c>
      <c r="B24636">
        <v>59</v>
      </c>
      <c r="C24636" s="2">
        <v>44664</v>
      </c>
      <c r="D24636" s="3">
        <v>0.60416666666666663</v>
      </c>
      <c r="E24636" s="3">
        <v>0.61458333333333337</v>
      </c>
      <c r="F24636">
        <v>44</v>
      </c>
      <c r="G24636">
        <v>26.15</v>
      </c>
      <c r="H24636">
        <v>25.5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28241</v>
      </c>
    </row>
    <row r="24637" spans="1:14" x14ac:dyDescent="0.25">
      <c r="A24637" s="1" t="s">
        <v>18</v>
      </c>
      <c r="B24637">
        <v>60</v>
      </c>
      <c r="C24637" s="2">
        <v>44664</v>
      </c>
      <c r="D24637" s="3">
        <v>0.61458333333333337</v>
      </c>
      <c r="E24637" s="3">
        <v>0.625</v>
      </c>
      <c r="F24637">
        <v>44</v>
      </c>
      <c r="G24637">
        <v>24.09</v>
      </c>
      <c r="H24637">
        <v>25.97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28762</v>
      </c>
    </row>
    <row r="24638" spans="1:14" x14ac:dyDescent="0.25">
      <c r="A24638" s="1" t="s">
        <v>18</v>
      </c>
      <c r="B24638">
        <v>61</v>
      </c>
      <c r="C24638" s="2">
        <v>44664</v>
      </c>
      <c r="D24638" s="3">
        <v>0.625</v>
      </c>
      <c r="E24638" s="3">
        <v>0.63541666666666663</v>
      </c>
      <c r="F24638">
        <v>44</v>
      </c>
      <c r="G24638">
        <v>22.32</v>
      </c>
      <c r="H24638">
        <v>20.16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22327</v>
      </c>
    </row>
    <row r="24639" spans="1:14" x14ac:dyDescent="0.25">
      <c r="A24639" s="1" t="s">
        <v>18</v>
      </c>
      <c r="B24639">
        <v>62</v>
      </c>
      <c r="C24639" s="2">
        <v>44664</v>
      </c>
      <c r="D24639" s="3">
        <v>0.63541666666666663</v>
      </c>
      <c r="E24639" s="3">
        <v>0.64583333333333337</v>
      </c>
      <c r="F24639">
        <v>44</v>
      </c>
      <c r="G24639">
        <v>20.58</v>
      </c>
      <c r="H24639">
        <v>12.45</v>
      </c>
      <c r="I24639">
        <v>1</v>
      </c>
      <c r="J24639">
        <v>0</v>
      </c>
      <c r="K24639">
        <v>0</v>
      </c>
      <c r="L24639">
        <v>0</v>
      </c>
      <c r="M24639">
        <v>191</v>
      </c>
      <c r="N24639">
        <v>13788</v>
      </c>
    </row>
    <row r="24640" spans="1:14" x14ac:dyDescent="0.25">
      <c r="A24640" s="1" t="s">
        <v>18</v>
      </c>
      <c r="B24640">
        <v>63</v>
      </c>
      <c r="C24640" s="2">
        <v>44664</v>
      </c>
      <c r="D24640" s="3">
        <v>0.64583333333333337</v>
      </c>
      <c r="E24640" s="3">
        <v>0.65625</v>
      </c>
      <c r="F24640">
        <v>44</v>
      </c>
      <c r="G24640">
        <v>18.420000000000002</v>
      </c>
      <c r="H24640">
        <v>11.26</v>
      </c>
      <c r="I24640">
        <v>1</v>
      </c>
      <c r="J24640">
        <v>0</v>
      </c>
      <c r="K24640">
        <v>0</v>
      </c>
      <c r="L24640">
        <v>0</v>
      </c>
      <c r="M24640">
        <v>70</v>
      </c>
      <c r="N24640">
        <v>12470</v>
      </c>
    </row>
    <row r="24641" spans="1:14" x14ac:dyDescent="0.25">
      <c r="A24641" s="1" t="s">
        <v>18</v>
      </c>
      <c r="B24641">
        <v>64</v>
      </c>
      <c r="C24641" s="2">
        <v>44664</v>
      </c>
      <c r="D24641" s="3">
        <v>0.65625</v>
      </c>
      <c r="E24641" s="3">
        <v>0.66666666666666663</v>
      </c>
      <c r="F24641">
        <v>44</v>
      </c>
      <c r="G24641">
        <v>16.260000000000002</v>
      </c>
      <c r="H24641">
        <v>9.75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10798</v>
      </c>
    </row>
    <row r="24642" spans="1:14" x14ac:dyDescent="0.25">
      <c r="A24642" s="1" t="s">
        <v>18</v>
      </c>
      <c r="B24642">
        <v>65</v>
      </c>
      <c r="C24642" s="2">
        <v>44664</v>
      </c>
      <c r="D24642" s="3">
        <v>0.66666666666666663</v>
      </c>
      <c r="E24642" s="3">
        <v>0.67708333333333337</v>
      </c>
      <c r="F24642">
        <v>44</v>
      </c>
      <c r="G24642">
        <v>14.48</v>
      </c>
      <c r="H24642">
        <v>10.91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12083</v>
      </c>
    </row>
    <row r="24643" spans="1:14" x14ac:dyDescent="0.25">
      <c r="A24643" s="1" t="s">
        <v>18</v>
      </c>
      <c r="B24643">
        <v>66</v>
      </c>
      <c r="C24643" s="2">
        <v>44664</v>
      </c>
      <c r="D24643" s="3">
        <v>0.67708333333333337</v>
      </c>
      <c r="E24643" s="3">
        <v>0.6875</v>
      </c>
      <c r="F24643">
        <v>44</v>
      </c>
      <c r="G24643">
        <v>11.94</v>
      </c>
      <c r="H24643">
        <v>9.9499999999999993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11020</v>
      </c>
    </row>
    <row r="24644" spans="1:14" x14ac:dyDescent="0.25">
      <c r="A24644" s="1" t="s">
        <v>18</v>
      </c>
      <c r="B24644">
        <v>67</v>
      </c>
      <c r="C24644" s="2">
        <v>44664</v>
      </c>
      <c r="D24644" s="3">
        <v>0.6875</v>
      </c>
      <c r="E24644" s="3">
        <v>0.69791666666666663</v>
      </c>
      <c r="F24644">
        <v>44</v>
      </c>
      <c r="G24644">
        <v>9.93</v>
      </c>
      <c r="H24644">
        <v>8.7100000000000009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9646</v>
      </c>
    </row>
    <row r="24645" spans="1:14" x14ac:dyDescent="0.25">
      <c r="A24645" s="1" t="s">
        <v>18</v>
      </c>
      <c r="B24645">
        <v>68</v>
      </c>
      <c r="C24645" s="2">
        <v>44664</v>
      </c>
      <c r="D24645" s="3">
        <v>0.69791666666666663</v>
      </c>
      <c r="E24645" s="3">
        <v>0.70833333333333337</v>
      </c>
      <c r="F24645">
        <v>44</v>
      </c>
      <c r="G24645">
        <v>6.6</v>
      </c>
      <c r="H24645">
        <v>6.98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7730</v>
      </c>
    </row>
    <row r="24646" spans="1:14" x14ac:dyDescent="0.25">
      <c r="A24646" s="1" t="s">
        <v>18</v>
      </c>
      <c r="B24646">
        <v>69</v>
      </c>
      <c r="C24646" s="2">
        <v>44664</v>
      </c>
      <c r="D24646" s="3">
        <v>0.70833333333333337</v>
      </c>
      <c r="E24646" s="3">
        <v>0.71875</v>
      </c>
      <c r="F24646">
        <v>44</v>
      </c>
      <c r="G24646">
        <v>5.81</v>
      </c>
      <c r="H24646">
        <v>4.99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5526</v>
      </c>
    </row>
    <row r="24647" spans="1:14" x14ac:dyDescent="0.25">
      <c r="A24647" s="1" t="s">
        <v>18</v>
      </c>
      <c r="B24647">
        <v>70</v>
      </c>
      <c r="C24647" s="2">
        <v>44664</v>
      </c>
      <c r="D24647" s="3">
        <v>0.71875</v>
      </c>
      <c r="E24647" s="3">
        <v>0.72916666666666663</v>
      </c>
      <c r="F24647">
        <v>44</v>
      </c>
      <c r="G24647">
        <v>3.8</v>
      </c>
      <c r="H24647">
        <v>3.81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4220</v>
      </c>
    </row>
    <row r="24648" spans="1:14" x14ac:dyDescent="0.25">
      <c r="A24648" s="1" t="s">
        <v>18</v>
      </c>
      <c r="B24648">
        <v>71</v>
      </c>
      <c r="C24648" s="2">
        <v>44664</v>
      </c>
      <c r="D24648" s="3">
        <v>0.72916666666666663</v>
      </c>
      <c r="E24648" s="3">
        <v>0.73958333333333337</v>
      </c>
      <c r="F24648">
        <v>44</v>
      </c>
      <c r="G24648">
        <v>2.0299999999999998</v>
      </c>
      <c r="H24648">
        <v>2.4500000000000002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2713</v>
      </c>
    </row>
    <row r="24649" spans="1:14" x14ac:dyDescent="0.25">
      <c r="A24649" s="1" t="s">
        <v>18</v>
      </c>
      <c r="B24649">
        <v>72</v>
      </c>
      <c r="C24649" s="2">
        <v>44664</v>
      </c>
      <c r="D24649" s="3">
        <v>0.73958333333333337</v>
      </c>
      <c r="E24649" s="3">
        <v>0.75</v>
      </c>
      <c r="F24649">
        <v>44</v>
      </c>
      <c r="G24649">
        <v>0.95</v>
      </c>
      <c r="H24649">
        <v>1.45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1606</v>
      </c>
    </row>
    <row r="24650" spans="1:14" x14ac:dyDescent="0.25">
      <c r="A24650" s="1" t="s">
        <v>18</v>
      </c>
      <c r="B24650">
        <v>73</v>
      </c>
      <c r="C24650" s="2">
        <v>44664</v>
      </c>
      <c r="D24650" s="3">
        <v>0.75</v>
      </c>
      <c r="E24650" s="3">
        <v>0.76041666666666663</v>
      </c>
      <c r="F24650">
        <v>44</v>
      </c>
      <c r="G24650">
        <v>0.27</v>
      </c>
      <c r="H24650">
        <v>0.4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443</v>
      </c>
    </row>
    <row r="24651" spans="1:14" x14ac:dyDescent="0.25">
      <c r="A24651" s="1" t="s">
        <v>18</v>
      </c>
      <c r="B24651">
        <v>74</v>
      </c>
      <c r="C24651" s="2">
        <v>44664</v>
      </c>
      <c r="D24651" s="3">
        <v>0.76041666666666663</v>
      </c>
      <c r="E24651" s="3">
        <v>0.77083333333333337</v>
      </c>
      <c r="F24651">
        <v>44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</row>
    <row r="24652" spans="1:14" x14ac:dyDescent="0.25">
      <c r="A24652" s="1" t="s">
        <v>18</v>
      </c>
      <c r="B24652">
        <v>75</v>
      </c>
      <c r="C24652" s="2">
        <v>44664</v>
      </c>
      <c r="D24652" s="3">
        <v>0.77083333333333337</v>
      </c>
      <c r="E24652" s="3">
        <v>0.78125</v>
      </c>
      <c r="F24652">
        <v>44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</row>
    <row r="24653" spans="1:14" x14ac:dyDescent="0.25">
      <c r="A24653" s="1" t="s">
        <v>18</v>
      </c>
      <c r="B24653">
        <v>76</v>
      </c>
      <c r="C24653" s="2">
        <v>44664</v>
      </c>
      <c r="D24653" s="3">
        <v>0.78125</v>
      </c>
      <c r="E24653" s="3">
        <v>0.79166666666666663</v>
      </c>
      <c r="F24653">
        <v>44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</row>
    <row r="24654" spans="1:14" x14ac:dyDescent="0.25">
      <c r="A24654" s="1" t="s">
        <v>18</v>
      </c>
      <c r="B24654">
        <v>77</v>
      </c>
      <c r="C24654" s="2">
        <v>44664</v>
      </c>
      <c r="D24654" s="3">
        <v>0.79166666666666663</v>
      </c>
      <c r="E24654" s="3">
        <v>0.80208333333333337</v>
      </c>
      <c r="F24654">
        <v>44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</row>
    <row r="24655" spans="1:14" x14ac:dyDescent="0.25">
      <c r="A24655" s="1" t="s">
        <v>18</v>
      </c>
      <c r="B24655">
        <v>78</v>
      </c>
      <c r="C24655" s="2">
        <v>44664</v>
      </c>
      <c r="D24655" s="3">
        <v>0.80208333333333337</v>
      </c>
      <c r="E24655" s="3">
        <v>0.8125</v>
      </c>
      <c r="F24655">
        <v>44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</row>
    <row r="24656" spans="1:14" x14ac:dyDescent="0.25">
      <c r="A24656" s="1" t="s">
        <v>18</v>
      </c>
      <c r="B24656">
        <v>79</v>
      </c>
      <c r="C24656" s="2">
        <v>44664</v>
      </c>
      <c r="D24656" s="3">
        <v>0.8125</v>
      </c>
      <c r="E24656" s="3">
        <v>0.82291666666666663</v>
      </c>
      <c r="F24656">
        <v>44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</row>
    <row r="24657" spans="1:14" x14ac:dyDescent="0.25">
      <c r="A24657" s="1" t="s">
        <v>18</v>
      </c>
      <c r="B24657">
        <v>80</v>
      </c>
      <c r="C24657" s="2">
        <v>44664</v>
      </c>
      <c r="D24657" s="3">
        <v>0.82291666666666663</v>
      </c>
      <c r="E24657" s="3">
        <v>0.83333333333333337</v>
      </c>
      <c r="F24657">
        <v>44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</row>
    <row r="24658" spans="1:14" x14ac:dyDescent="0.25">
      <c r="A24658" s="1" t="s">
        <v>18</v>
      </c>
      <c r="B24658">
        <v>81</v>
      </c>
      <c r="C24658" s="2">
        <v>44664</v>
      </c>
      <c r="D24658" s="3">
        <v>0.83333333333333337</v>
      </c>
      <c r="E24658" s="3">
        <v>0.84375</v>
      </c>
      <c r="F24658">
        <v>44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</row>
    <row r="24659" spans="1:14" x14ac:dyDescent="0.25">
      <c r="A24659" s="1" t="s">
        <v>18</v>
      </c>
      <c r="B24659">
        <v>82</v>
      </c>
      <c r="C24659" s="2">
        <v>44664</v>
      </c>
      <c r="D24659" s="3">
        <v>0.84375</v>
      </c>
      <c r="E24659" s="3">
        <v>0.85416666666666663</v>
      </c>
      <c r="F24659">
        <v>44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</row>
    <row r="24660" spans="1:14" x14ac:dyDescent="0.25">
      <c r="A24660" s="1" t="s">
        <v>18</v>
      </c>
      <c r="B24660">
        <v>83</v>
      </c>
      <c r="C24660" s="2">
        <v>44664</v>
      </c>
      <c r="D24660" s="3">
        <v>0.85416666666666663</v>
      </c>
      <c r="E24660" s="3">
        <v>0.86458333333333337</v>
      </c>
      <c r="F24660">
        <v>44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</row>
    <row r="24661" spans="1:14" x14ac:dyDescent="0.25">
      <c r="A24661" s="1" t="s">
        <v>18</v>
      </c>
      <c r="B24661">
        <v>84</v>
      </c>
      <c r="C24661" s="2">
        <v>44664</v>
      </c>
      <c r="D24661" s="3">
        <v>0.86458333333333337</v>
      </c>
      <c r="E24661" s="3">
        <v>0.875</v>
      </c>
      <c r="F24661">
        <v>44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</row>
    <row r="24662" spans="1:14" x14ac:dyDescent="0.25">
      <c r="A24662" s="1" t="s">
        <v>18</v>
      </c>
      <c r="B24662">
        <v>85</v>
      </c>
      <c r="C24662" s="2">
        <v>44664</v>
      </c>
      <c r="D24662" s="3">
        <v>0.875</v>
      </c>
      <c r="E24662" s="3">
        <v>0.88541666666666663</v>
      </c>
      <c r="F24662">
        <v>44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</row>
    <row r="24663" spans="1:14" x14ac:dyDescent="0.25">
      <c r="A24663" s="1" t="s">
        <v>18</v>
      </c>
      <c r="B24663">
        <v>86</v>
      </c>
      <c r="C24663" s="2">
        <v>44664</v>
      </c>
      <c r="D24663" s="3">
        <v>0.88541666666666663</v>
      </c>
      <c r="E24663" s="3">
        <v>0.89583333333333337</v>
      </c>
      <c r="F24663">
        <v>44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</row>
    <row r="24664" spans="1:14" x14ac:dyDescent="0.25">
      <c r="A24664" s="1" t="s">
        <v>18</v>
      </c>
      <c r="B24664">
        <v>87</v>
      </c>
      <c r="C24664" s="2">
        <v>44664</v>
      </c>
      <c r="D24664" s="3">
        <v>0.89583333333333337</v>
      </c>
      <c r="E24664" s="3">
        <v>0.90625</v>
      </c>
      <c r="F24664">
        <v>44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</row>
    <row r="24665" spans="1:14" x14ac:dyDescent="0.25">
      <c r="A24665" s="1" t="s">
        <v>18</v>
      </c>
      <c r="B24665">
        <v>88</v>
      </c>
      <c r="C24665" s="2">
        <v>44664</v>
      </c>
      <c r="D24665" s="3">
        <v>0.90625</v>
      </c>
      <c r="E24665" s="3">
        <v>0.91666666666666663</v>
      </c>
      <c r="F24665">
        <v>44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</row>
    <row r="24666" spans="1:14" x14ac:dyDescent="0.25">
      <c r="A24666" s="1" t="s">
        <v>18</v>
      </c>
      <c r="B24666">
        <v>89</v>
      </c>
      <c r="C24666" s="2">
        <v>44664</v>
      </c>
      <c r="D24666" s="3">
        <v>0.91666666666666663</v>
      </c>
      <c r="E24666" s="3">
        <v>0.92708333333333337</v>
      </c>
      <c r="F24666">
        <v>44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</row>
    <row r="24667" spans="1:14" x14ac:dyDescent="0.25">
      <c r="A24667" s="1" t="s">
        <v>18</v>
      </c>
      <c r="B24667">
        <v>90</v>
      </c>
      <c r="C24667" s="2">
        <v>44664</v>
      </c>
      <c r="D24667" s="3">
        <v>0.92708333333333337</v>
      </c>
      <c r="E24667" s="3">
        <v>0.9375</v>
      </c>
      <c r="F24667">
        <v>44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</row>
    <row r="24668" spans="1:14" x14ac:dyDescent="0.25">
      <c r="A24668" s="1" t="s">
        <v>18</v>
      </c>
      <c r="B24668">
        <v>91</v>
      </c>
      <c r="C24668" s="2">
        <v>44664</v>
      </c>
      <c r="D24668" s="3">
        <v>0.9375</v>
      </c>
      <c r="E24668" s="3">
        <v>0.94791666666666663</v>
      </c>
      <c r="F24668">
        <v>44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</row>
    <row r="24669" spans="1:14" x14ac:dyDescent="0.25">
      <c r="A24669" s="1" t="s">
        <v>18</v>
      </c>
      <c r="B24669">
        <v>92</v>
      </c>
      <c r="C24669" s="2">
        <v>44664</v>
      </c>
      <c r="D24669" s="3">
        <v>0.94791666666666663</v>
      </c>
      <c r="E24669" s="3">
        <v>0.95833333333333337</v>
      </c>
      <c r="F24669">
        <v>44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</row>
    <row r="24670" spans="1:14" x14ac:dyDescent="0.25">
      <c r="A24670" s="1" t="s">
        <v>18</v>
      </c>
      <c r="B24670">
        <v>93</v>
      </c>
      <c r="C24670" s="2">
        <v>44664</v>
      </c>
      <c r="D24670" s="3">
        <v>0.95833333333333337</v>
      </c>
      <c r="E24670" s="3">
        <v>0.96875</v>
      </c>
      <c r="F24670">
        <v>44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</row>
    <row r="24671" spans="1:14" x14ac:dyDescent="0.25">
      <c r="A24671" s="1" t="s">
        <v>18</v>
      </c>
      <c r="B24671">
        <v>94</v>
      </c>
      <c r="C24671" s="2">
        <v>44664</v>
      </c>
      <c r="D24671" s="3">
        <v>0.96875</v>
      </c>
      <c r="E24671" s="3">
        <v>0.97916666666666663</v>
      </c>
      <c r="F24671">
        <v>44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</row>
    <row r="24672" spans="1:14" x14ac:dyDescent="0.25">
      <c r="A24672" s="1" t="s">
        <v>18</v>
      </c>
      <c r="B24672">
        <v>95</v>
      </c>
      <c r="C24672" s="2">
        <v>44664</v>
      </c>
      <c r="D24672" s="3">
        <v>0.97916666666666663</v>
      </c>
      <c r="E24672" s="3">
        <v>0.98958333333333337</v>
      </c>
      <c r="F24672">
        <v>44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</row>
    <row r="24673" spans="1:14" x14ac:dyDescent="0.25">
      <c r="A24673" s="1" t="s">
        <v>18</v>
      </c>
      <c r="B24673">
        <v>96</v>
      </c>
      <c r="C24673" s="2">
        <v>44664</v>
      </c>
      <c r="D24673" s="3">
        <v>0.98958333333333337</v>
      </c>
      <c r="E24673" s="3">
        <v>0</v>
      </c>
      <c r="F24673">
        <v>44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</row>
    <row r="24674" spans="1:14" x14ac:dyDescent="0.25">
      <c r="A24674" s="1" t="s">
        <v>18</v>
      </c>
      <c r="B24674">
        <v>1</v>
      </c>
      <c r="C24674" s="2">
        <v>44665</v>
      </c>
      <c r="D24674" s="3">
        <v>0</v>
      </c>
      <c r="E24674" s="3">
        <v>1.0416666666666666E-2</v>
      </c>
      <c r="F24674">
        <v>44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</row>
    <row r="24675" spans="1:14" x14ac:dyDescent="0.25">
      <c r="A24675" s="1" t="s">
        <v>18</v>
      </c>
      <c r="B24675">
        <v>2</v>
      </c>
      <c r="C24675" s="2">
        <v>44665</v>
      </c>
      <c r="D24675" s="3">
        <v>1.0416666666666666E-2</v>
      </c>
      <c r="E24675" s="3">
        <v>2.0833333333333332E-2</v>
      </c>
      <c r="F24675">
        <v>44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</row>
    <row r="24676" spans="1:14" x14ac:dyDescent="0.25">
      <c r="A24676" s="1" t="s">
        <v>18</v>
      </c>
      <c r="B24676">
        <v>3</v>
      </c>
      <c r="C24676" s="2">
        <v>44665</v>
      </c>
      <c r="D24676" s="3">
        <v>2.0833333333333332E-2</v>
      </c>
      <c r="E24676" s="3">
        <v>3.125E-2</v>
      </c>
      <c r="F24676">
        <v>44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</row>
    <row r="24677" spans="1:14" x14ac:dyDescent="0.25">
      <c r="A24677" s="1" t="s">
        <v>18</v>
      </c>
      <c r="B24677">
        <v>4</v>
      </c>
      <c r="C24677" s="2">
        <v>44665</v>
      </c>
      <c r="D24677" s="3">
        <v>3.125E-2</v>
      </c>
      <c r="E24677" s="3">
        <v>4.1666666666666664E-2</v>
      </c>
      <c r="F24677">
        <v>44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</row>
    <row r="24678" spans="1:14" x14ac:dyDescent="0.25">
      <c r="A24678" s="1" t="s">
        <v>18</v>
      </c>
      <c r="B24678">
        <v>5</v>
      </c>
      <c r="C24678" s="2">
        <v>44665</v>
      </c>
      <c r="D24678" s="3">
        <v>4.1666666666666664E-2</v>
      </c>
      <c r="E24678" s="3">
        <v>5.2083333333333336E-2</v>
      </c>
      <c r="F24678">
        <v>44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</row>
    <row r="24679" spans="1:14" x14ac:dyDescent="0.25">
      <c r="A24679" s="1" t="s">
        <v>18</v>
      </c>
      <c r="B24679">
        <v>6</v>
      </c>
      <c r="C24679" s="2">
        <v>44665</v>
      </c>
      <c r="D24679" s="3">
        <v>5.2083333333333336E-2</v>
      </c>
      <c r="E24679" s="3">
        <v>6.25E-2</v>
      </c>
      <c r="F24679">
        <v>44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</row>
    <row r="24680" spans="1:14" x14ac:dyDescent="0.25">
      <c r="A24680" s="1" t="s">
        <v>18</v>
      </c>
      <c r="B24680">
        <v>7</v>
      </c>
      <c r="C24680" s="2">
        <v>44665</v>
      </c>
      <c r="D24680" s="3">
        <v>6.25E-2</v>
      </c>
      <c r="E24680" s="3">
        <v>7.2916666666666671E-2</v>
      </c>
      <c r="F24680">
        <v>44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</row>
    <row r="24681" spans="1:14" x14ac:dyDescent="0.25">
      <c r="A24681" s="1" t="s">
        <v>18</v>
      </c>
      <c r="B24681">
        <v>8</v>
      </c>
      <c r="C24681" s="2">
        <v>44665</v>
      </c>
      <c r="D24681" s="3">
        <v>7.2916666666666671E-2</v>
      </c>
      <c r="E24681" s="3">
        <v>8.3333333333333329E-2</v>
      </c>
      <c r="F24681">
        <v>44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</row>
    <row r="24682" spans="1:14" x14ac:dyDescent="0.25">
      <c r="A24682" s="1" t="s">
        <v>18</v>
      </c>
      <c r="B24682">
        <v>9</v>
      </c>
      <c r="C24682" s="2">
        <v>44665</v>
      </c>
      <c r="D24682" s="3">
        <v>8.3333333333333329E-2</v>
      </c>
      <c r="E24682" s="3">
        <v>9.375E-2</v>
      </c>
      <c r="F24682">
        <v>44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</row>
    <row r="24683" spans="1:14" x14ac:dyDescent="0.25">
      <c r="A24683" s="1" t="s">
        <v>18</v>
      </c>
      <c r="B24683">
        <v>10</v>
      </c>
      <c r="C24683" s="2">
        <v>44665</v>
      </c>
      <c r="D24683" s="3">
        <v>9.375E-2</v>
      </c>
      <c r="E24683" s="3">
        <v>0.10416666666666667</v>
      </c>
      <c r="F24683">
        <v>44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</row>
    <row r="24684" spans="1:14" x14ac:dyDescent="0.25">
      <c r="A24684" s="1" t="s">
        <v>18</v>
      </c>
      <c r="B24684">
        <v>11</v>
      </c>
      <c r="C24684" s="2">
        <v>44665</v>
      </c>
      <c r="D24684" s="3">
        <v>0.10416666666666667</v>
      </c>
      <c r="E24684" s="3">
        <v>0.11458333333333333</v>
      </c>
      <c r="F24684">
        <v>44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</row>
    <row r="24685" spans="1:14" x14ac:dyDescent="0.25">
      <c r="A24685" s="1" t="s">
        <v>18</v>
      </c>
      <c r="B24685">
        <v>12</v>
      </c>
      <c r="C24685" s="2">
        <v>44665</v>
      </c>
      <c r="D24685" s="3">
        <v>0.11458333333333333</v>
      </c>
      <c r="E24685" s="3">
        <v>0.125</v>
      </c>
      <c r="F24685">
        <v>44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</row>
    <row r="24686" spans="1:14" x14ac:dyDescent="0.25">
      <c r="A24686" s="1" t="s">
        <v>18</v>
      </c>
      <c r="B24686">
        <v>13</v>
      </c>
      <c r="C24686" s="2">
        <v>44665</v>
      </c>
      <c r="D24686" s="3">
        <v>0.125</v>
      </c>
      <c r="E24686" s="3">
        <v>0.13541666666666666</v>
      </c>
      <c r="F24686">
        <v>44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</row>
    <row r="24687" spans="1:14" x14ac:dyDescent="0.25">
      <c r="A24687" s="1" t="s">
        <v>18</v>
      </c>
      <c r="B24687">
        <v>14</v>
      </c>
      <c r="C24687" s="2">
        <v>44665</v>
      </c>
      <c r="D24687" s="3">
        <v>0.13541666666666666</v>
      </c>
      <c r="E24687" s="3">
        <v>0.14583333333333334</v>
      </c>
      <c r="F24687">
        <v>44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</row>
    <row r="24688" spans="1:14" x14ac:dyDescent="0.25">
      <c r="A24688" s="1" t="s">
        <v>18</v>
      </c>
      <c r="B24688">
        <v>15</v>
      </c>
      <c r="C24688" s="2">
        <v>44665</v>
      </c>
      <c r="D24688" s="3">
        <v>0.14583333333333334</v>
      </c>
      <c r="E24688" s="3">
        <v>0.15625</v>
      </c>
      <c r="F24688">
        <v>44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</row>
    <row r="24689" spans="1:14" x14ac:dyDescent="0.25">
      <c r="A24689" s="1" t="s">
        <v>18</v>
      </c>
      <c r="B24689">
        <v>16</v>
      </c>
      <c r="C24689" s="2">
        <v>44665</v>
      </c>
      <c r="D24689" s="3">
        <v>0.15625</v>
      </c>
      <c r="E24689" s="3">
        <v>0.16666666666666666</v>
      </c>
      <c r="F24689">
        <v>44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</row>
    <row r="24690" spans="1:14" x14ac:dyDescent="0.25">
      <c r="A24690" s="1" t="s">
        <v>18</v>
      </c>
      <c r="B24690">
        <v>17</v>
      </c>
      <c r="C24690" s="2">
        <v>44665</v>
      </c>
      <c r="D24690" s="3">
        <v>0.16666666666666666</v>
      </c>
      <c r="E24690" s="3">
        <v>0.17708333333333334</v>
      </c>
      <c r="F24690">
        <v>44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</row>
    <row r="24691" spans="1:14" x14ac:dyDescent="0.25">
      <c r="A24691" s="1" t="s">
        <v>18</v>
      </c>
      <c r="B24691">
        <v>18</v>
      </c>
      <c r="C24691" s="2">
        <v>44665</v>
      </c>
      <c r="D24691" s="3">
        <v>0.17708333333333334</v>
      </c>
      <c r="E24691" s="3">
        <v>0.1875</v>
      </c>
      <c r="F24691">
        <v>44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</row>
    <row r="24692" spans="1:14" x14ac:dyDescent="0.25">
      <c r="A24692" s="1" t="s">
        <v>18</v>
      </c>
      <c r="B24692">
        <v>19</v>
      </c>
      <c r="C24692" s="2">
        <v>44665</v>
      </c>
      <c r="D24692" s="3">
        <v>0.1875</v>
      </c>
      <c r="E24692" s="3">
        <v>0.19791666666666666</v>
      </c>
      <c r="F24692">
        <v>44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</row>
    <row r="24693" spans="1:14" x14ac:dyDescent="0.25">
      <c r="A24693" s="1" t="s">
        <v>18</v>
      </c>
      <c r="B24693">
        <v>20</v>
      </c>
      <c r="C24693" s="2">
        <v>44665</v>
      </c>
      <c r="D24693" s="3">
        <v>0.19791666666666666</v>
      </c>
      <c r="E24693" s="3">
        <v>0.20833333333333334</v>
      </c>
      <c r="F24693">
        <v>44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</row>
    <row r="24694" spans="1:14" x14ac:dyDescent="0.25">
      <c r="A24694" s="1" t="s">
        <v>18</v>
      </c>
      <c r="B24694">
        <v>21</v>
      </c>
      <c r="C24694" s="2">
        <v>44665</v>
      </c>
      <c r="D24694" s="3">
        <v>0.20833333333333334</v>
      </c>
      <c r="E24694" s="3">
        <v>0.21875</v>
      </c>
      <c r="F24694">
        <v>44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</row>
    <row r="24695" spans="1:14" x14ac:dyDescent="0.25">
      <c r="A24695" s="1" t="s">
        <v>18</v>
      </c>
      <c r="B24695">
        <v>22</v>
      </c>
      <c r="C24695" s="2">
        <v>44665</v>
      </c>
      <c r="D24695" s="3">
        <v>0.21875</v>
      </c>
      <c r="E24695" s="3">
        <v>0.22916666666666666</v>
      </c>
      <c r="F24695">
        <v>44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</row>
    <row r="24696" spans="1:14" x14ac:dyDescent="0.25">
      <c r="A24696" s="1" t="s">
        <v>18</v>
      </c>
      <c r="B24696">
        <v>23</v>
      </c>
      <c r="C24696" s="2">
        <v>44665</v>
      </c>
      <c r="D24696" s="3">
        <v>0.22916666666666666</v>
      </c>
      <c r="E24696" s="3">
        <v>0.23958333333333334</v>
      </c>
      <c r="F24696">
        <v>44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</row>
    <row r="24697" spans="1:14" x14ac:dyDescent="0.25">
      <c r="A24697" s="1" t="s">
        <v>18</v>
      </c>
      <c r="B24697">
        <v>24</v>
      </c>
      <c r="C24697" s="2">
        <v>44665</v>
      </c>
      <c r="D24697" s="3">
        <v>0.23958333333333334</v>
      </c>
      <c r="E24697" s="3">
        <v>0.25</v>
      </c>
      <c r="F24697">
        <v>44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</row>
    <row r="24698" spans="1:14" x14ac:dyDescent="0.25">
      <c r="A24698" s="1" t="s">
        <v>18</v>
      </c>
      <c r="B24698">
        <v>25</v>
      </c>
      <c r="C24698" s="2">
        <v>44665</v>
      </c>
      <c r="D24698" s="3">
        <v>0.25</v>
      </c>
      <c r="E24698" s="3">
        <v>0.26041666666666669</v>
      </c>
      <c r="F24698">
        <v>44</v>
      </c>
      <c r="G24698">
        <v>0</v>
      </c>
      <c r="H24698">
        <v>0.16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177</v>
      </c>
    </row>
    <row r="24699" spans="1:14" x14ac:dyDescent="0.25">
      <c r="A24699" s="1" t="s">
        <v>18</v>
      </c>
      <c r="B24699">
        <v>26</v>
      </c>
      <c r="C24699" s="2">
        <v>44665</v>
      </c>
      <c r="D24699" s="3">
        <v>0.26041666666666669</v>
      </c>
      <c r="E24699" s="3">
        <v>0.27083333333333331</v>
      </c>
      <c r="F24699">
        <v>44</v>
      </c>
      <c r="G24699">
        <v>0.27</v>
      </c>
      <c r="H24699">
        <v>0.10383000000000001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115</v>
      </c>
    </row>
    <row r="24700" spans="1:14" x14ac:dyDescent="0.25">
      <c r="A24700" s="1" t="s">
        <v>18</v>
      </c>
      <c r="B24700">
        <v>27</v>
      </c>
      <c r="C24700" s="2">
        <v>44665</v>
      </c>
      <c r="D24700" s="3">
        <v>0.27083333333333331</v>
      </c>
      <c r="E24700" s="3">
        <v>0.28125</v>
      </c>
      <c r="F24700">
        <v>44</v>
      </c>
      <c r="G24700">
        <v>1.05</v>
      </c>
      <c r="H24700">
        <v>0.88556000000000001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981</v>
      </c>
    </row>
    <row r="24701" spans="1:14" x14ac:dyDescent="0.25">
      <c r="A24701" s="1" t="s">
        <v>18</v>
      </c>
      <c r="B24701">
        <v>28</v>
      </c>
      <c r="C24701" s="2">
        <v>44665</v>
      </c>
      <c r="D24701" s="3">
        <v>0.28125</v>
      </c>
      <c r="E24701" s="3">
        <v>0.29166666666666669</v>
      </c>
      <c r="F24701">
        <v>44</v>
      </c>
      <c r="G24701">
        <v>2.39</v>
      </c>
      <c r="H24701">
        <v>2.0530300000000001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2274</v>
      </c>
    </row>
    <row r="24702" spans="1:14" x14ac:dyDescent="0.25">
      <c r="A24702" s="1" t="s">
        <v>18</v>
      </c>
      <c r="B24702">
        <v>29</v>
      </c>
      <c r="C24702" s="2">
        <v>44665</v>
      </c>
      <c r="D24702" s="3">
        <v>0.29166666666666669</v>
      </c>
      <c r="E24702" s="3">
        <v>0.30208333333333331</v>
      </c>
      <c r="F24702">
        <v>44</v>
      </c>
      <c r="G24702">
        <v>4.5</v>
      </c>
      <c r="H24702">
        <v>3.6327699999999998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4023</v>
      </c>
    </row>
    <row r="24703" spans="1:14" x14ac:dyDescent="0.25">
      <c r="A24703" s="1" t="s">
        <v>18</v>
      </c>
      <c r="B24703">
        <v>30</v>
      </c>
      <c r="C24703" s="2">
        <v>44665</v>
      </c>
      <c r="D24703" s="3">
        <v>0.30208333333333331</v>
      </c>
      <c r="E24703" s="3">
        <v>0.3125</v>
      </c>
      <c r="F24703">
        <v>44</v>
      </c>
      <c r="G24703">
        <v>6.94</v>
      </c>
      <c r="H24703">
        <v>5.9591900000000004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6600</v>
      </c>
    </row>
    <row r="24704" spans="1:14" x14ac:dyDescent="0.25">
      <c r="A24704" s="1" t="s">
        <v>18</v>
      </c>
      <c r="B24704">
        <v>31</v>
      </c>
      <c r="C24704" s="2">
        <v>44665</v>
      </c>
      <c r="D24704" s="3">
        <v>0.3125</v>
      </c>
      <c r="E24704" s="3">
        <v>0.32291666666666669</v>
      </c>
      <c r="F24704">
        <v>44</v>
      </c>
      <c r="G24704">
        <v>9.6</v>
      </c>
      <c r="H24704">
        <v>5.1154400000000004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5665</v>
      </c>
    </row>
    <row r="24705" spans="1:14" x14ac:dyDescent="0.25">
      <c r="A24705" s="1" t="s">
        <v>18</v>
      </c>
      <c r="B24705">
        <v>32</v>
      </c>
      <c r="C24705" s="2">
        <v>44665</v>
      </c>
      <c r="D24705" s="3">
        <v>0.32291666666666669</v>
      </c>
      <c r="E24705" s="3">
        <v>0.33333333333333331</v>
      </c>
      <c r="F24705">
        <v>44</v>
      </c>
      <c r="G24705">
        <v>12.58</v>
      </c>
      <c r="H24705">
        <v>7.7828600000000003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8620</v>
      </c>
    </row>
    <row r="24706" spans="1:14" x14ac:dyDescent="0.25">
      <c r="A24706" s="1" t="s">
        <v>18</v>
      </c>
      <c r="B24706">
        <v>33</v>
      </c>
      <c r="C24706" s="2">
        <v>44665</v>
      </c>
      <c r="D24706" s="3">
        <v>0.33333333333333331</v>
      </c>
      <c r="E24706" s="3">
        <v>0.34375</v>
      </c>
      <c r="F24706">
        <v>44</v>
      </c>
      <c r="G24706">
        <v>15.5</v>
      </c>
      <c r="H24706">
        <v>12.19591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13507</v>
      </c>
    </row>
    <row r="24707" spans="1:14" x14ac:dyDescent="0.25">
      <c r="A24707" s="1" t="s">
        <v>18</v>
      </c>
      <c r="B24707">
        <v>34</v>
      </c>
      <c r="C24707" s="2">
        <v>44665</v>
      </c>
      <c r="D24707" s="3">
        <v>0.34375</v>
      </c>
      <c r="E24707" s="3">
        <v>0.35416666666666669</v>
      </c>
      <c r="F24707">
        <v>44</v>
      </c>
      <c r="G24707">
        <v>18.32</v>
      </c>
      <c r="H24707">
        <v>14.285500000000001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15821</v>
      </c>
    </row>
    <row r="24708" spans="1:14" x14ac:dyDescent="0.25">
      <c r="A24708" s="1" t="s">
        <v>18</v>
      </c>
      <c r="B24708">
        <v>35</v>
      </c>
      <c r="C24708" s="2">
        <v>44665</v>
      </c>
      <c r="D24708" s="3">
        <v>0.35416666666666669</v>
      </c>
      <c r="E24708" s="3">
        <v>0.36458333333333331</v>
      </c>
      <c r="F24708">
        <v>44</v>
      </c>
      <c r="G24708">
        <v>20.96</v>
      </c>
      <c r="H24708">
        <v>19.079039999999999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21130</v>
      </c>
    </row>
    <row r="24709" spans="1:14" x14ac:dyDescent="0.25">
      <c r="A24709" s="1" t="s">
        <v>18</v>
      </c>
      <c r="B24709">
        <v>36</v>
      </c>
      <c r="C24709" s="2">
        <v>44665</v>
      </c>
      <c r="D24709" s="3">
        <v>0.36458333333333331</v>
      </c>
      <c r="E24709" s="3">
        <v>0.375</v>
      </c>
      <c r="F24709">
        <v>44</v>
      </c>
      <c r="G24709">
        <v>23.52</v>
      </c>
      <c r="H24709">
        <v>22.686979999999998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25126</v>
      </c>
    </row>
    <row r="24710" spans="1:14" x14ac:dyDescent="0.25">
      <c r="A24710" s="1" t="s">
        <v>18</v>
      </c>
      <c r="B24710">
        <v>37</v>
      </c>
      <c r="C24710" s="2">
        <v>44665</v>
      </c>
      <c r="D24710" s="3">
        <v>0.375</v>
      </c>
      <c r="E24710" s="3">
        <v>0.38541666666666669</v>
      </c>
      <c r="F24710">
        <v>44</v>
      </c>
      <c r="G24710">
        <v>25.76</v>
      </c>
      <c r="H24710">
        <v>24.577829999999999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27220</v>
      </c>
    </row>
    <row r="24711" spans="1:14" x14ac:dyDescent="0.25">
      <c r="A24711" s="1" t="s">
        <v>18</v>
      </c>
      <c r="B24711">
        <v>38</v>
      </c>
      <c r="C24711" s="2">
        <v>44665</v>
      </c>
      <c r="D24711" s="3">
        <v>0.38541666666666669</v>
      </c>
      <c r="E24711" s="3">
        <v>0.39583333333333331</v>
      </c>
      <c r="F24711">
        <v>44</v>
      </c>
      <c r="G24711">
        <v>23.24</v>
      </c>
      <c r="H24711">
        <v>28.604980000000001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31680</v>
      </c>
    </row>
    <row r="24712" spans="1:14" x14ac:dyDescent="0.25">
      <c r="A24712" s="1" t="s">
        <v>18</v>
      </c>
      <c r="B24712">
        <v>39</v>
      </c>
      <c r="C24712" s="2">
        <v>44665</v>
      </c>
      <c r="D24712" s="3">
        <v>0.39583333333333331</v>
      </c>
      <c r="E24712" s="3">
        <v>0.40625</v>
      </c>
      <c r="F24712">
        <v>44</v>
      </c>
      <c r="G24712">
        <v>24.58</v>
      </c>
      <c r="H24712">
        <v>21.56973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23888</v>
      </c>
    </row>
    <row r="24713" spans="1:14" x14ac:dyDescent="0.25">
      <c r="A24713" s="1" t="s">
        <v>18</v>
      </c>
      <c r="B24713">
        <v>40</v>
      </c>
      <c r="C24713" s="2">
        <v>44665</v>
      </c>
      <c r="D24713" s="3">
        <v>0.40625</v>
      </c>
      <c r="E24713" s="3">
        <v>0.41666666666666669</v>
      </c>
      <c r="F24713">
        <v>44</v>
      </c>
      <c r="G24713">
        <v>25.79</v>
      </c>
      <c r="H24713">
        <v>23.847049999999999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26411</v>
      </c>
    </row>
    <row r="24714" spans="1:14" x14ac:dyDescent="0.25">
      <c r="A24714" s="1" t="s">
        <v>18</v>
      </c>
      <c r="B24714">
        <v>41</v>
      </c>
      <c r="C24714" s="2">
        <v>44665</v>
      </c>
      <c r="D24714" s="3">
        <v>0.41666666666666669</v>
      </c>
      <c r="E24714" s="3">
        <v>0.42708333333333331</v>
      </c>
      <c r="F24714">
        <v>44</v>
      </c>
      <c r="G24714">
        <v>26.87</v>
      </c>
      <c r="H24714">
        <v>30.678469999999997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33976</v>
      </c>
    </row>
    <row r="24715" spans="1:14" x14ac:dyDescent="0.25">
      <c r="A24715" s="1" t="s">
        <v>18</v>
      </c>
      <c r="B24715">
        <v>42</v>
      </c>
      <c r="C24715" s="2">
        <v>44665</v>
      </c>
      <c r="D24715" s="3">
        <v>0.42708333333333331</v>
      </c>
      <c r="E24715" s="3">
        <v>0.4375</v>
      </c>
      <c r="F24715">
        <v>44</v>
      </c>
      <c r="G24715">
        <v>27.83</v>
      </c>
      <c r="H24715">
        <v>32.1051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35556</v>
      </c>
    </row>
    <row r="24716" spans="1:14" x14ac:dyDescent="0.25">
      <c r="A24716" s="1" t="s">
        <v>18</v>
      </c>
      <c r="B24716">
        <v>43</v>
      </c>
      <c r="C24716" s="2">
        <v>44665</v>
      </c>
      <c r="D24716" s="3">
        <v>0.4375</v>
      </c>
      <c r="E24716" s="3">
        <v>0.44791666666666669</v>
      </c>
      <c r="F24716">
        <v>44</v>
      </c>
      <c r="G24716">
        <v>29.36</v>
      </c>
      <c r="H24716">
        <v>25.567599999999999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28316</v>
      </c>
    </row>
    <row r="24717" spans="1:14" x14ac:dyDescent="0.25">
      <c r="A24717" s="1" t="s">
        <v>18</v>
      </c>
      <c r="B24717">
        <v>44</v>
      </c>
      <c r="C24717" s="2">
        <v>44665</v>
      </c>
      <c r="D24717" s="3">
        <v>0.44791666666666669</v>
      </c>
      <c r="E24717" s="3">
        <v>0.45833333333333331</v>
      </c>
      <c r="F24717">
        <v>44</v>
      </c>
      <c r="G24717">
        <v>29.93</v>
      </c>
      <c r="H24717">
        <v>25.35877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28085</v>
      </c>
    </row>
    <row r="24718" spans="1:14" x14ac:dyDescent="0.25">
      <c r="A24718" s="1" t="s">
        <v>18</v>
      </c>
      <c r="B24718">
        <v>45</v>
      </c>
      <c r="C24718" s="2">
        <v>44665</v>
      </c>
      <c r="D24718" s="3">
        <v>0.45833333333333331</v>
      </c>
      <c r="E24718" s="3">
        <v>0.46875</v>
      </c>
      <c r="F24718">
        <v>44</v>
      </c>
      <c r="G24718">
        <v>30.38</v>
      </c>
      <c r="H24718">
        <v>29.165710000000001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32301</v>
      </c>
    </row>
    <row r="24719" spans="1:14" x14ac:dyDescent="0.25">
      <c r="A24719" s="1" t="s">
        <v>18</v>
      </c>
      <c r="B24719">
        <v>46</v>
      </c>
      <c r="C24719" s="2">
        <v>44665</v>
      </c>
      <c r="D24719" s="3">
        <v>0.46875</v>
      </c>
      <c r="E24719" s="3">
        <v>0.47916666666666669</v>
      </c>
      <c r="F24719">
        <v>44</v>
      </c>
      <c r="G24719">
        <v>30.7</v>
      </c>
      <c r="H24719">
        <v>26.332439999999998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29163</v>
      </c>
    </row>
    <row r="24720" spans="1:14" x14ac:dyDescent="0.25">
      <c r="A24720" s="1" t="s">
        <v>18</v>
      </c>
      <c r="B24720">
        <v>47</v>
      </c>
      <c r="C24720" s="2">
        <v>44665</v>
      </c>
      <c r="D24720" s="3">
        <v>0.47916666666666669</v>
      </c>
      <c r="E24720" s="3">
        <v>0.48958333333333331</v>
      </c>
      <c r="F24720">
        <v>44</v>
      </c>
      <c r="G24720">
        <v>30.9</v>
      </c>
      <c r="H24720">
        <v>37.07468999999999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41060</v>
      </c>
    </row>
    <row r="24721" spans="1:14" x14ac:dyDescent="0.25">
      <c r="A24721" s="1" t="s">
        <v>18</v>
      </c>
      <c r="B24721">
        <v>48</v>
      </c>
      <c r="C24721" s="2">
        <v>44665</v>
      </c>
      <c r="D24721" s="3">
        <v>0.48958333333333331</v>
      </c>
      <c r="E24721" s="3">
        <v>0.5</v>
      </c>
      <c r="F24721">
        <v>44</v>
      </c>
      <c r="G24721">
        <v>30.97</v>
      </c>
      <c r="H24721">
        <v>34.689890000000005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38419</v>
      </c>
    </row>
    <row r="24722" spans="1:14" x14ac:dyDescent="0.25">
      <c r="A24722" s="1" t="s">
        <v>18</v>
      </c>
      <c r="B24722">
        <v>49</v>
      </c>
      <c r="C24722" s="2">
        <v>44665</v>
      </c>
      <c r="D24722" s="3">
        <v>0.5</v>
      </c>
      <c r="E24722" s="3">
        <v>0.51041666666666663</v>
      </c>
      <c r="F24722">
        <v>44</v>
      </c>
      <c r="G24722">
        <v>30.93</v>
      </c>
      <c r="H24722">
        <v>36.192019999999999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40083</v>
      </c>
    </row>
    <row r="24723" spans="1:14" x14ac:dyDescent="0.25">
      <c r="A24723" s="1" t="s">
        <v>18</v>
      </c>
      <c r="B24723">
        <v>50</v>
      </c>
      <c r="C24723" s="2">
        <v>44665</v>
      </c>
      <c r="D24723" s="3">
        <v>0.51041666666666663</v>
      </c>
      <c r="E24723" s="3">
        <v>0.52083333333333337</v>
      </c>
      <c r="F24723">
        <v>44</v>
      </c>
      <c r="G24723">
        <v>30.76</v>
      </c>
      <c r="H24723">
        <v>35.205000000000005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38990</v>
      </c>
    </row>
    <row r="24724" spans="1:14" x14ac:dyDescent="0.25">
      <c r="A24724" s="1" t="s">
        <v>18</v>
      </c>
      <c r="B24724">
        <v>51</v>
      </c>
      <c r="C24724" s="2">
        <v>44665</v>
      </c>
      <c r="D24724" s="3">
        <v>0.52083333333333337</v>
      </c>
      <c r="E24724" s="3">
        <v>0.53125</v>
      </c>
      <c r="F24724">
        <v>44</v>
      </c>
      <c r="G24724">
        <v>30.46</v>
      </c>
      <c r="H24724">
        <v>30.27074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33525</v>
      </c>
    </row>
    <row r="24725" spans="1:14" x14ac:dyDescent="0.25">
      <c r="A24725" s="1" t="s">
        <v>18</v>
      </c>
      <c r="B24725">
        <v>52</v>
      </c>
      <c r="C24725" s="2">
        <v>44665</v>
      </c>
      <c r="D24725" s="3">
        <v>0.53125</v>
      </c>
      <c r="E24725" s="3">
        <v>0.54166666666666663</v>
      </c>
      <c r="F24725">
        <v>44</v>
      </c>
      <c r="G24725">
        <v>30.05</v>
      </c>
      <c r="H24725">
        <v>29.289570000000001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32438</v>
      </c>
    </row>
    <row r="24726" spans="1:14" x14ac:dyDescent="0.25">
      <c r="A24726" s="1" t="s">
        <v>18</v>
      </c>
      <c r="B24726">
        <v>53</v>
      </c>
      <c r="C24726" s="2">
        <v>44665</v>
      </c>
      <c r="D24726" s="3">
        <v>0.54166666666666663</v>
      </c>
      <c r="E24726" s="3">
        <v>0.55208333333333337</v>
      </c>
      <c r="F24726">
        <v>44</v>
      </c>
      <c r="G24726">
        <v>29.51</v>
      </c>
      <c r="H24726">
        <v>39.240200000000002</v>
      </c>
      <c r="I24726">
        <v>1</v>
      </c>
      <c r="J24726">
        <v>0</v>
      </c>
      <c r="K24726">
        <v>0</v>
      </c>
      <c r="L24726">
        <v>0</v>
      </c>
      <c r="M24726">
        <v>391</v>
      </c>
      <c r="N24726">
        <v>43459</v>
      </c>
    </row>
    <row r="24727" spans="1:14" x14ac:dyDescent="0.25">
      <c r="A24727" s="1" t="s">
        <v>18</v>
      </c>
      <c r="B24727">
        <v>54</v>
      </c>
      <c r="C24727" s="2">
        <v>44665</v>
      </c>
      <c r="D24727" s="3">
        <v>0.55208333333333337</v>
      </c>
      <c r="E24727" s="3">
        <v>0.5625</v>
      </c>
      <c r="F24727">
        <v>44</v>
      </c>
      <c r="G24727">
        <v>28.86</v>
      </c>
      <c r="H24727">
        <v>24.71236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27369</v>
      </c>
    </row>
    <row r="24728" spans="1:14" x14ac:dyDescent="0.25">
      <c r="A24728" s="1" t="s">
        <v>18</v>
      </c>
      <c r="B24728">
        <v>55</v>
      </c>
      <c r="C24728" s="2">
        <v>44665</v>
      </c>
      <c r="D24728" s="3">
        <v>0.5625</v>
      </c>
      <c r="E24728" s="3">
        <v>0.57291666666666663</v>
      </c>
      <c r="F24728">
        <v>44</v>
      </c>
      <c r="G24728">
        <v>28.08</v>
      </c>
      <c r="H24728">
        <v>24.269010000000002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26878</v>
      </c>
    </row>
    <row r="24729" spans="1:14" x14ac:dyDescent="0.25">
      <c r="A24729" s="1" t="s">
        <v>18</v>
      </c>
      <c r="B24729">
        <v>56</v>
      </c>
      <c r="C24729" s="2">
        <v>44665</v>
      </c>
      <c r="D24729" s="3">
        <v>0.57291666666666663</v>
      </c>
      <c r="E24729" s="3">
        <v>0.58333333333333337</v>
      </c>
      <c r="F24729">
        <v>44</v>
      </c>
      <c r="G24729">
        <v>27.19</v>
      </c>
      <c r="H24729">
        <v>26.209520000000001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29027</v>
      </c>
    </row>
    <row r="24730" spans="1:14" x14ac:dyDescent="0.25">
      <c r="A24730" s="1" t="s">
        <v>18</v>
      </c>
      <c r="B24730">
        <v>57</v>
      </c>
      <c r="C24730" s="2">
        <v>44665</v>
      </c>
      <c r="D24730" s="3">
        <v>0.58333333333333337</v>
      </c>
      <c r="E24730" s="3">
        <v>0.59375</v>
      </c>
      <c r="F24730">
        <v>44</v>
      </c>
      <c r="G24730">
        <v>26.17</v>
      </c>
      <c r="H24730">
        <v>26.238950000000003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29060</v>
      </c>
    </row>
    <row r="24731" spans="1:14" x14ac:dyDescent="0.25">
      <c r="A24731" s="1" t="s">
        <v>18</v>
      </c>
      <c r="B24731">
        <v>58</v>
      </c>
      <c r="C24731" s="2">
        <v>44665</v>
      </c>
      <c r="D24731" s="3">
        <v>0.59375</v>
      </c>
      <c r="E24731" s="3">
        <v>0.60416666666666663</v>
      </c>
      <c r="F24731">
        <v>44</v>
      </c>
      <c r="G24731">
        <v>25.04</v>
      </c>
      <c r="H24731">
        <v>13.313739999999999</v>
      </c>
      <c r="I24731">
        <v>1</v>
      </c>
      <c r="J24731">
        <v>1</v>
      </c>
      <c r="K24731">
        <v>0</v>
      </c>
      <c r="L24731">
        <v>0</v>
      </c>
      <c r="M24731">
        <v>732</v>
      </c>
      <c r="N24731">
        <v>14745</v>
      </c>
    </row>
    <row r="24732" spans="1:14" x14ac:dyDescent="0.25">
      <c r="A24732" s="1" t="s">
        <v>18</v>
      </c>
      <c r="B24732">
        <v>59</v>
      </c>
      <c r="C24732" s="2">
        <v>44665</v>
      </c>
      <c r="D24732" s="3">
        <v>0.60416666666666663</v>
      </c>
      <c r="E24732" s="3">
        <v>0.61458333333333337</v>
      </c>
      <c r="F24732">
        <v>44</v>
      </c>
      <c r="G24732">
        <v>23.79</v>
      </c>
      <c r="H24732">
        <v>16.880890000000001</v>
      </c>
      <c r="I24732">
        <v>1</v>
      </c>
      <c r="J24732">
        <v>0</v>
      </c>
      <c r="K24732">
        <v>0</v>
      </c>
      <c r="L24732">
        <v>0</v>
      </c>
      <c r="M24732">
        <v>39</v>
      </c>
      <c r="N24732">
        <v>18696</v>
      </c>
    </row>
    <row r="24733" spans="1:14" x14ac:dyDescent="0.25">
      <c r="A24733" s="1" t="s">
        <v>18</v>
      </c>
      <c r="B24733">
        <v>60</v>
      </c>
      <c r="C24733" s="2">
        <v>44665</v>
      </c>
      <c r="D24733" s="3">
        <v>0.61458333333333337</v>
      </c>
      <c r="E24733" s="3">
        <v>0.625</v>
      </c>
      <c r="F24733">
        <v>44</v>
      </c>
      <c r="G24733">
        <v>22.43</v>
      </c>
      <c r="H24733">
        <v>19.878499999999999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22015</v>
      </c>
    </row>
    <row r="24734" spans="1:14" x14ac:dyDescent="0.25">
      <c r="A24734" s="1" t="s">
        <v>18</v>
      </c>
      <c r="B24734">
        <v>61</v>
      </c>
      <c r="C24734" s="2">
        <v>44665</v>
      </c>
      <c r="D24734" s="3">
        <v>0.625</v>
      </c>
      <c r="E24734" s="3">
        <v>0.63541666666666663</v>
      </c>
      <c r="F24734">
        <v>44</v>
      </c>
      <c r="G24734">
        <v>20.94</v>
      </c>
      <c r="H24734">
        <v>14.13747</v>
      </c>
      <c r="I24734">
        <v>1</v>
      </c>
      <c r="J24734">
        <v>0</v>
      </c>
      <c r="K24734">
        <v>0</v>
      </c>
      <c r="L24734">
        <v>0</v>
      </c>
      <c r="M24734">
        <v>25</v>
      </c>
      <c r="N24734">
        <v>15657</v>
      </c>
    </row>
    <row r="24735" spans="1:14" x14ac:dyDescent="0.25">
      <c r="A24735" s="1" t="s">
        <v>18</v>
      </c>
      <c r="B24735">
        <v>62</v>
      </c>
      <c r="C24735" s="2">
        <v>44665</v>
      </c>
      <c r="D24735" s="3">
        <v>0.63541666666666663</v>
      </c>
      <c r="E24735" s="3">
        <v>0.64583333333333337</v>
      </c>
      <c r="F24735">
        <v>44</v>
      </c>
      <c r="G24735">
        <v>19.350000000000001</v>
      </c>
      <c r="H24735">
        <v>10.06406</v>
      </c>
      <c r="I24735">
        <v>1</v>
      </c>
      <c r="J24735">
        <v>0</v>
      </c>
      <c r="K24735">
        <v>0</v>
      </c>
      <c r="L24735">
        <v>0</v>
      </c>
      <c r="M24735">
        <v>336</v>
      </c>
      <c r="N24735">
        <v>11146</v>
      </c>
    </row>
    <row r="24736" spans="1:14" x14ac:dyDescent="0.25">
      <c r="A24736" s="1" t="s">
        <v>18</v>
      </c>
      <c r="B24736">
        <v>63</v>
      </c>
      <c r="C24736" s="2">
        <v>44665</v>
      </c>
      <c r="D24736" s="3">
        <v>0.64583333333333337</v>
      </c>
      <c r="E24736" s="3">
        <v>0.65625</v>
      </c>
      <c r="F24736">
        <v>44</v>
      </c>
      <c r="G24736">
        <v>17.63</v>
      </c>
      <c r="H24736">
        <v>20.383600000000001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22575</v>
      </c>
    </row>
    <row r="24737" spans="1:14" x14ac:dyDescent="0.25">
      <c r="A24737" s="1" t="s">
        <v>18</v>
      </c>
      <c r="B24737">
        <v>64</v>
      </c>
      <c r="C24737" s="2">
        <v>44665</v>
      </c>
      <c r="D24737" s="3">
        <v>0.65625</v>
      </c>
      <c r="E24737" s="3">
        <v>0.66666666666666663</v>
      </c>
      <c r="F24737">
        <v>44</v>
      </c>
      <c r="G24737">
        <v>15.81</v>
      </c>
      <c r="H24737">
        <v>20.850090000000002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23091</v>
      </c>
    </row>
    <row r="24738" spans="1:14" x14ac:dyDescent="0.25">
      <c r="A24738" s="1" t="s">
        <v>18</v>
      </c>
      <c r="B24738">
        <v>65</v>
      </c>
      <c r="C24738" s="2">
        <v>44665</v>
      </c>
      <c r="D24738" s="3">
        <v>0.66666666666666663</v>
      </c>
      <c r="E24738" s="3">
        <v>0.67708333333333337</v>
      </c>
      <c r="F24738">
        <v>44</v>
      </c>
      <c r="G24738">
        <v>13.86</v>
      </c>
      <c r="H24738">
        <v>19.691490000000002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21808</v>
      </c>
    </row>
    <row r="24739" spans="1:14" x14ac:dyDescent="0.25">
      <c r="A24739" s="1" t="s">
        <v>18</v>
      </c>
      <c r="B24739">
        <v>66</v>
      </c>
      <c r="C24739" s="2">
        <v>44665</v>
      </c>
      <c r="D24739" s="3">
        <v>0.67708333333333337</v>
      </c>
      <c r="E24739" s="3">
        <v>0.6875</v>
      </c>
      <c r="F24739">
        <v>44</v>
      </c>
      <c r="G24739">
        <v>11.81</v>
      </c>
      <c r="H24739">
        <v>10.050039999999999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11130</v>
      </c>
    </row>
    <row r="24740" spans="1:14" x14ac:dyDescent="0.25">
      <c r="A24740" s="1" t="s">
        <v>18</v>
      </c>
      <c r="B24740">
        <v>67</v>
      </c>
      <c r="C24740" s="2">
        <v>44665</v>
      </c>
      <c r="D24740" s="3">
        <v>0.6875</v>
      </c>
      <c r="E24740" s="3">
        <v>0.69791666666666663</v>
      </c>
      <c r="F24740">
        <v>44</v>
      </c>
      <c r="G24740">
        <v>6.6</v>
      </c>
      <c r="H24740">
        <v>12.65222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14012</v>
      </c>
    </row>
    <row r="24741" spans="1:14" x14ac:dyDescent="0.25">
      <c r="A24741" s="1" t="s">
        <v>18</v>
      </c>
      <c r="B24741">
        <v>68</v>
      </c>
      <c r="C24741" s="2">
        <v>44665</v>
      </c>
      <c r="D24741" s="3">
        <v>0.69791666666666663</v>
      </c>
      <c r="E24741" s="3">
        <v>0.70833333333333337</v>
      </c>
      <c r="F24741">
        <v>44</v>
      </c>
      <c r="G24741">
        <v>6.6</v>
      </c>
      <c r="H24741">
        <v>12.82138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14200</v>
      </c>
    </row>
    <row r="24742" spans="1:14" x14ac:dyDescent="0.25">
      <c r="A24742" s="1" t="s">
        <v>18</v>
      </c>
      <c r="B24742">
        <v>69</v>
      </c>
      <c r="C24742" s="2">
        <v>44665</v>
      </c>
      <c r="D24742" s="3">
        <v>0.70833333333333337</v>
      </c>
      <c r="E24742" s="3">
        <v>0.71875</v>
      </c>
      <c r="F24742">
        <v>44</v>
      </c>
      <c r="G24742">
        <v>4.97</v>
      </c>
      <c r="H24742">
        <v>10.483599999999999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11611</v>
      </c>
    </row>
    <row r="24743" spans="1:14" x14ac:dyDescent="0.25">
      <c r="A24743" s="1" t="s">
        <v>18</v>
      </c>
      <c r="B24743">
        <v>70</v>
      </c>
      <c r="C24743" s="2">
        <v>44665</v>
      </c>
      <c r="D24743" s="3">
        <v>0.71875</v>
      </c>
      <c r="E24743" s="3">
        <v>0.72916666666666663</v>
      </c>
      <c r="F24743">
        <v>44</v>
      </c>
      <c r="G24743">
        <v>2.29</v>
      </c>
      <c r="H24743">
        <v>7.2731700000000004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8055</v>
      </c>
    </row>
    <row r="24744" spans="1:14" x14ac:dyDescent="0.25">
      <c r="A24744" s="1" t="s">
        <v>18</v>
      </c>
      <c r="B24744">
        <v>71</v>
      </c>
      <c r="C24744" s="2">
        <v>44665</v>
      </c>
      <c r="D24744" s="3">
        <v>0.72916666666666663</v>
      </c>
      <c r="E24744" s="3">
        <v>0.73958333333333337</v>
      </c>
      <c r="F24744">
        <v>44</v>
      </c>
      <c r="G24744">
        <v>0</v>
      </c>
      <c r="H24744">
        <v>3.9672100000000001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4394</v>
      </c>
    </row>
    <row r="24745" spans="1:14" x14ac:dyDescent="0.25">
      <c r="A24745" s="1" t="s">
        <v>18</v>
      </c>
      <c r="B24745">
        <v>72</v>
      </c>
      <c r="C24745" s="2">
        <v>44665</v>
      </c>
      <c r="D24745" s="3">
        <v>0.73958333333333337</v>
      </c>
      <c r="E24745" s="3">
        <v>0.75</v>
      </c>
      <c r="F24745">
        <v>44</v>
      </c>
      <c r="G24745">
        <v>0</v>
      </c>
      <c r="H24745">
        <v>1.6103799999999999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1783</v>
      </c>
    </row>
    <row r="24746" spans="1:14" x14ac:dyDescent="0.25">
      <c r="A24746" s="1" t="s">
        <v>18</v>
      </c>
      <c r="B24746">
        <v>73</v>
      </c>
      <c r="C24746" s="2">
        <v>44665</v>
      </c>
      <c r="D24746" s="3">
        <v>0.75</v>
      </c>
      <c r="E24746" s="3">
        <v>0.76041666666666663</v>
      </c>
      <c r="F24746">
        <v>44</v>
      </c>
      <c r="G24746">
        <v>0</v>
      </c>
      <c r="H24746">
        <v>0.77088000000000001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854</v>
      </c>
    </row>
    <row r="24747" spans="1:14" x14ac:dyDescent="0.25">
      <c r="A24747" s="1" t="s">
        <v>18</v>
      </c>
      <c r="B24747">
        <v>74</v>
      </c>
      <c r="C24747" s="2">
        <v>44665</v>
      </c>
      <c r="D24747" s="3">
        <v>0.76041666666666663</v>
      </c>
      <c r="E24747" s="3">
        <v>0.77083333333333337</v>
      </c>
      <c r="F24747">
        <v>44</v>
      </c>
      <c r="G24747">
        <v>0</v>
      </c>
      <c r="H24747">
        <v>0.09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100</v>
      </c>
    </row>
    <row r="24748" spans="1:14" x14ac:dyDescent="0.25">
      <c r="A24748" s="1" t="s">
        <v>18</v>
      </c>
      <c r="B24748">
        <v>75</v>
      </c>
      <c r="C24748" s="2">
        <v>44665</v>
      </c>
      <c r="D24748" s="3">
        <v>0.77083333333333337</v>
      </c>
      <c r="E24748" s="3">
        <v>0.78125</v>
      </c>
      <c r="F24748">
        <v>44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</row>
    <row r="24749" spans="1:14" x14ac:dyDescent="0.25">
      <c r="A24749" s="1" t="s">
        <v>18</v>
      </c>
      <c r="B24749">
        <v>76</v>
      </c>
      <c r="C24749" s="2">
        <v>44665</v>
      </c>
      <c r="D24749" s="3">
        <v>0.78125</v>
      </c>
      <c r="E24749" s="3">
        <v>0.79166666666666663</v>
      </c>
      <c r="F24749">
        <v>44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</row>
    <row r="24750" spans="1:14" x14ac:dyDescent="0.25">
      <c r="A24750" s="1" t="s">
        <v>18</v>
      </c>
      <c r="B24750">
        <v>77</v>
      </c>
      <c r="C24750" s="2">
        <v>44665</v>
      </c>
      <c r="D24750" s="3">
        <v>0.79166666666666663</v>
      </c>
      <c r="E24750" s="3">
        <v>0.80208333333333337</v>
      </c>
      <c r="F24750">
        <v>44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</row>
    <row r="24751" spans="1:14" x14ac:dyDescent="0.25">
      <c r="A24751" s="1" t="s">
        <v>18</v>
      </c>
      <c r="B24751">
        <v>78</v>
      </c>
      <c r="C24751" s="2">
        <v>44665</v>
      </c>
      <c r="D24751" s="3">
        <v>0.80208333333333337</v>
      </c>
      <c r="E24751" s="3">
        <v>0.8125</v>
      </c>
      <c r="F24751">
        <v>44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</row>
    <row r="24752" spans="1:14" x14ac:dyDescent="0.25">
      <c r="A24752" s="1" t="s">
        <v>18</v>
      </c>
      <c r="B24752">
        <v>79</v>
      </c>
      <c r="C24752" s="2">
        <v>44665</v>
      </c>
      <c r="D24752" s="3">
        <v>0.8125</v>
      </c>
      <c r="E24752" s="3">
        <v>0.82291666666666663</v>
      </c>
      <c r="F24752">
        <v>44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</row>
    <row r="24753" spans="1:14" x14ac:dyDescent="0.25">
      <c r="A24753" s="1" t="s">
        <v>18</v>
      </c>
      <c r="B24753">
        <v>80</v>
      </c>
      <c r="C24753" s="2">
        <v>44665</v>
      </c>
      <c r="D24753" s="3">
        <v>0.82291666666666663</v>
      </c>
      <c r="E24753" s="3">
        <v>0.83333333333333337</v>
      </c>
      <c r="F24753">
        <v>44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</row>
    <row r="24754" spans="1:14" x14ac:dyDescent="0.25">
      <c r="A24754" s="1" t="s">
        <v>18</v>
      </c>
      <c r="B24754">
        <v>81</v>
      </c>
      <c r="C24754" s="2">
        <v>44665</v>
      </c>
      <c r="D24754" s="3">
        <v>0.83333333333333337</v>
      </c>
      <c r="E24754" s="3">
        <v>0.84375</v>
      </c>
      <c r="F24754">
        <v>44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</row>
    <row r="24755" spans="1:14" x14ac:dyDescent="0.25">
      <c r="A24755" s="1" t="s">
        <v>18</v>
      </c>
      <c r="B24755">
        <v>82</v>
      </c>
      <c r="C24755" s="2">
        <v>44665</v>
      </c>
      <c r="D24755" s="3">
        <v>0.84375</v>
      </c>
      <c r="E24755" s="3">
        <v>0.85416666666666663</v>
      </c>
      <c r="F24755">
        <v>44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</row>
    <row r="24756" spans="1:14" x14ac:dyDescent="0.25">
      <c r="A24756" s="1" t="s">
        <v>18</v>
      </c>
      <c r="B24756">
        <v>83</v>
      </c>
      <c r="C24756" s="2">
        <v>44665</v>
      </c>
      <c r="D24756" s="3">
        <v>0.85416666666666663</v>
      </c>
      <c r="E24756" s="3">
        <v>0.86458333333333337</v>
      </c>
      <c r="F24756">
        <v>44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</row>
    <row r="24757" spans="1:14" x14ac:dyDescent="0.25">
      <c r="A24757" s="1" t="s">
        <v>18</v>
      </c>
      <c r="B24757">
        <v>84</v>
      </c>
      <c r="C24757" s="2">
        <v>44665</v>
      </c>
      <c r="D24757" s="3">
        <v>0.86458333333333337</v>
      </c>
      <c r="E24757" s="3">
        <v>0.875</v>
      </c>
      <c r="F24757">
        <v>44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</row>
    <row r="24758" spans="1:14" x14ac:dyDescent="0.25">
      <c r="A24758" s="1" t="s">
        <v>18</v>
      </c>
      <c r="B24758">
        <v>85</v>
      </c>
      <c r="C24758" s="2">
        <v>44665</v>
      </c>
      <c r="D24758" s="3">
        <v>0.875</v>
      </c>
      <c r="E24758" s="3">
        <v>0.88541666666666663</v>
      </c>
      <c r="F24758">
        <v>44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</row>
    <row r="24759" spans="1:14" x14ac:dyDescent="0.25">
      <c r="A24759" s="1" t="s">
        <v>18</v>
      </c>
      <c r="B24759">
        <v>86</v>
      </c>
      <c r="C24759" s="2">
        <v>44665</v>
      </c>
      <c r="D24759" s="3">
        <v>0.88541666666666663</v>
      </c>
      <c r="E24759" s="3">
        <v>0.89583333333333337</v>
      </c>
      <c r="F24759">
        <v>44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</row>
    <row r="24760" spans="1:14" x14ac:dyDescent="0.25">
      <c r="A24760" s="1" t="s">
        <v>18</v>
      </c>
      <c r="B24760">
        <v>87</v>
      </c>
      <c r="C24760" s="2">
        <v>44665</v>
      </c>
      <c r="D24760" s="3">
        <v>0.89583333333333337</v>
      </c>
      <c r="E24760" s="3">
        <v>0.90625</v>
      </c>
      <c r="F24760">
        <v>44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</row>
    <row r="24761" spans="1:14" x14ac:dyDescent="0.25">
      <c r="A24761" s="1" t="s">
        <v>18</v>
      </c>
      <c r="B24761">
        <v>88</v>
      </c>
      <c r="C24761" s="2">
        <v>44665</v>
      </c>
      <c r="D24761" s="3">
        <v>0.90625</v>
      </c>
      <c r="E24761" s="3">
        <v>0.91666666666666663</v>
      </c>
      <c r="F24761">
        <v>44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</row>
    <row r="24762" spans="1:14" x14ac:dyDescent="0.25">
      <c r="A24762" s="1" t="s">
        <v>18</v>
      </c>
      <c r="B24762">
        <v>89</v>
      </c>
      <c r="C24762" s="2">
        <v>44665</v>
      </c>
      <c r="D24762" s="3">
        <v>0.91666666666666663</v>
      </c>
      <c r="E24762" s="3">
        <v>0.92708333333333337</v>
      </c>
      <c r="F24762">
        <v>44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</row>
    <row r="24763" spans="1:14" x14ac:dyDescent="0.25">
      <c r="A24763" s="1" t="s">
        <v>18</v>
      </c>
      <c r="B24763">
        <v>90</v>
      </c>
      <c r="C24763" s="2">
        <v>44665</v>
      </c>
      <c r="D24763" s="3">
        <v>0.92708333333333337</v>
      </c>
      <c r="E24763" s="3">
        <v>0.9375</v>
      </c>
      <c r="F24763">
        <v>44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</row>
    <row r="24764" spans="1:14" x14ac:dyDescent="0.25">
      <c r="A24764" s="1" t="s">
        <v>18</v>
      </c>
      <c r="B24764">
        <v>91</v>
      </c>
      <c r="C24764" s="2">
        <v>44665</v>
      </c>
      <c r="D24764" s="3">
        <v>0.9375</v>
      </c>
      <c r="E24764" s="3">
        <v>0.94791666666666663</v>
      </c>
      <c r="F24764">
        <v>44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</row>
    <row r="24765" spans="1:14" x14ac:dyDescent="0.25">
      <c r="A24765" s="1" t="s">
        <v>18</v>
      </c>
      <c r="B24765">
        <v>92</v>
      </c>
      <c r="C24765" s="2">
        <v>44665</v>
      </c>
      <c r="D24765" s="3">
        <v>0.94791666666666663</v>
      </c>
      <c r="E24765" s="3">
        <v>0.95833333333333337</v>
      </c>
      <c r="F24765">
        <v>44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</row>
    <row r="24766" spans="1:14" x14ac:dyDescent="0.25">
      <c r="A24766" s="1" t="s">
        <v>18</v>
      </c>
      <c r="B24766">
        <v>93</v>
      </c>
      <c r="C24766" s="2">
        <v>44665</v>
      </c>
      <c r="D24766" s="3">
        <v>0.95833333333333337</v>
      </c>
      <c r="E24766" s="3">
        <v>0.96875</v>
      </c>
      <c r="F24766">
        <v>44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</row>
    <row r="24767" spans="1:14" x14ac:dyDescent="0.25">
      <c r="A24767" s="1" t="s">
        <v>18</v>
      </c>
      <c r="B24767">
        <v>94</v>
      </c>
      <c r="C24767" s="2">
        <v>44665</v>
      </c>
      <c r="D24767" s="3">
        <v>0.96875</v>
      </c>
      <c r="E24767" s="3">
        <v>0.97916666666666663</v>
      </c>
      <c r="F24767">
        <v>44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</row>
    <row r="24768" spans="1:14" x14ac:dyDescent="0.25">
      <c r="A24768" s="1" t="s">
        <v>18</v>
      </c>
      <c r="B24768">
        <v>95</v>
      </c>
      <c r="C24768" s="2">
        <v>44665</v>
      </c>
      <c r="D24768" s="3">
        <v>0.97916666666666663</v>
      </c>
      <c r="E24768" s="3">
        <v>0.98958333333333337</v>
      </c>
      <c r="F24768">
        <v>44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</row>
    <row r="24769" spans="1:14" x14ac:dyDescent="0.25">
      <c r="A24769" s="1" t="s">
        <v>18</v>
      </c>
      <c r="B24769">
        <v>96</v>
      </c>
      <c r="C24769" s="2">
        <v>44665</v>
      </c>
      <c r="D24769" s="3">
        <v>0.98958333333333337</v>
      </c>
      <c r="E24769" s="3">
        <v>0</v>
      </c>
      <c r="F24769">
        <v>44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</row>
    <row r="24770" spans="1:14" x14ac:dyDescent="0.25">
      <c r="A24770" s="1" t="s">
        <v>18</v>
      </c>
      <c r="B24770">
        <v>1</v>
      </c>
      <c r="C24770" s="2">
        <v>44666</v>
      </c>
      <c r="D24770" s="3">
        <v>0</v>
      </c>
      <c r="E24770" s="3">
        <v>1.0416666666666666E-2</v>
      </c>
      <c r="F24770">
        <v>44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</row>
    <row r="24771" spans="1:14" x14ac:dyDescent="0.25">
      <c r="A24771" s="1" t="s">
        <v>18</v>
      </c>
      <c r="B24771">
        <v>2</v>
      </c>
      <c r="C24771" s="2">
        <v>44666</v>
      </c>
      <c r="D24771" s="3">
        <v>1.0416666666666666E-2</v>
      </c>
      <c r="E24771" s="3">
        <v>2.0833333333333332E-2</v>
      </c>
      <c r="F24771">
        <v>44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</row>
    <row r="24772" spans="1:14" x14ac:dyDescent="0.25">
      <c r="A24772" s="1" t="s">
        <v>18</v>
      </c>
      <c r="B24772">
        <v>3</v>
      </c>
      <c r="C24772" s="2">
        <v>44666</v>
      </c>
      <c r="D24772" s="3">
        <v>2.0833333333333332E-2</v>
      </c>
      <c r="E24772" s="3">
        <v>3.125E-2</v>
      </c>
      <c r="F24772">
        <v>44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</row>
    <row r="24773" spans="1:14" x14ac:dyDescent="0.25">
      <c r="A24773" s="1" t="s">
        <v>18</v>
      </c>
      <c r="B24773">
        <v>4</v>
      </c>
      <c r="C24773" s="2">
        <v>44666</v>
      </c>
      <c r="D24773" s="3">
        <v>3.125E-2</v>
      </c>
      <c r="E24773" s="3">
        <v>4.1666666666666664E-2</v>
      </c>
      <c r="F24773">
        <v>44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</row>
    <row r="24774" spans="1:14" x14ac:dyDescent="0.25">
      <c r="A24774" s="1" t="s">
        <v>18</v>
      </c>
      <c r="B24774">
        <v>5</v>
      </c>
      <c r="C24774" s="2">
        <v>44666</v>
      </c>
      <c r="D24774" s="3">
        <v>4.1666666666666664E-2</v>
      </c>
      <c r="E24774" s="3">
        <v>5.2083333333333336E-2</v>
      </c>
      <c r="F24774">
        <v>44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</row>
    <row r="24775" spans="1:14" x14ac:dyDescent="0.25">
      <c r="A24775" s="1" t="s">
        <v>18</v>
      </c>
      <c r="B24775">
        <v>6</v>
      </c>
      <c r="C24775" s="2">
        <v>44666</v>
      </c>
      <c r="D24775" s="3">
        <v>5.2083333333333336E-2</v>
      </c>
      <c r="E24775" s="3">
        <v>6.25E-2</v>
      </c>
      <c r="F24775">
        <v>44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</row>
    <row r="24776" spans="1:14" x14ac:dyDescent="0.25">
      <c r="A24776" s="1" t="s">
        <v>18</v>
      </c>
      <c r="B24776">
        <v>7</v>
      </c>
      <c r="C24776" s="2">
        <v>44666</v>
      </c>
      <c r="D24776" s="3">
        <v>6.25E-2</v>
      </c>
      <c r="E24776" s="3">
        <v>7.2916666666666671E-2</v>
      </c>
      <c r="F24776">
        <v>44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</row>
    <row r="24777" spans="1:14" x14ac:dyDescent="0.25">
      <c r="A24777" s="1" t="s">
        <v>18</v>
      </c>
      <c r="B24777">
        <v>8</v>
      </c>
      <c r="C24777" s="2">
        <v>44666</v>
      </c>
      <c r="D24777" s="3">
        <v>7.2916666666666671E-2</v>
      </c>
      <c r="E24777" s="3">
        <v>8.3333333333333329E-2</v>
      </c>
      <c r="F24777">
        <v>44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</row>
    <row r="24778" spans="1:14" x14ac:dyDescent="0.25">
      <c r="A24778" s="1" t="s">
        <v>18</v>
      </c>
      <c r="B24778">
        <v>9</v>
      </c>
      <c r="C24778" s="2">
        <v>44666</v>
      </c>
      <c r="D24778" s="3">
        <v>8.3333333333333329E-2</v>
      </c>
      <c r="E24778" s="3">
        <v>9.375E-2</v>
      </c>
      <c r="F24778">
        <v>44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</row>
    <row r="24779" spans="1:14" x14ac:dyDescent="0.25">
      <c r="A24779" s="1" t="s">
        <v>18</v>
      </c>
      <c r="B24779">
        <v>10</v>
      </c>
      <c r="C24779" s="2">
        <v>44666</v>
      </c>
      <c r="D24779" s="3">
        <v>9.375E-2</v>
      </c>
      <c r="E24779" s="3">
        <v>0.10416666666666667</v>
      </c>
      <c r="F24779">
        <v>44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</row>
    <row r="24780" spans="1:14" x14ac:dyDescent="0.25">
      <c r="A24780" s="1" t="s">
        <v>18</v>
      </c>
      <c r="B24780">
        <v>11</v>
      </c>
      <c r="C24780" s="2">
        <v>44666</v>
      </c>
      <c r="D24780" s="3">
        <v>0.10416666666666667</v>
      </c>
      <c r="E24780" s="3">
        <v>0.11458333333333333</v>
      </c>
      <c r="F24780">
        <v>44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</row>
    <row r="24781" spans="1:14" x14ac:dyDescent="0.25">
      <c r="A24781" s="1" t="s">
        <v>18</v>
      </c>
      <c r="B24781">
        <v>12</v>
      </c>
      <c r="C24781" s="2">
        <v>44666</v>
      </c>
      <c r="D24781" s="3">
        <v>0.11458333333333333</v>
      </c>
      <c r="E24781" s="3">
        <v>0.125</v>
      </c>
      <c r="F24781">
        <v>44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</row>
    <row r="24782" spans="1:14" x14ac:dyDescent="0.25">
      <c r="A24782" s="1" t="s">
        <v>18</v>
      </c>
      <c r="B24782">
        <v>13</v>
      </c>
      <c r="C24782" s="2">
        <v>44666</v>
      </c>
      <c r="D24782" s="3">
        <v>0.125</v>
      </c>
      <c r="E24782" s="3">
        <v>0.13541666666666666</v>
      </c>
      <c r="F24782">
        <v>44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</row>
    <row r="24783" spans="1:14" x14ac:dyDescent="0.25">
      <c r="A24783" s="1" t="s">
        <v>18</v>
      </c>
      <c r="B24783">
        <v>14</v>
      </c>
      <c r="C24783" s="2">
        <v>44666</v>
      </c>
      <c r="D24783" s="3">
        <v>0.13541666666666666</v>
      </c>
      <c r="E24783" s="3">
        <v>0.14583333333333334</v>
      </c>
      <c r="F24783">
        <v>44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</row>
    <row r="24784" spans="1:14" x14ac:dyDescent="0.25">
      <c r="A24784" s="1" t="s">
        <v>18</v>
      </c>
      <c r="B24784">
        <v>15</v>
      </c>
      <c r="C24784" s="2">
        <v>44666</v>
      </c>
      <c r="D24784" s="3">
        <v>0.14583333333333334</v>
      </c>
      <c r="E24784" s="3">
        <v>0.15625</v>
      </c>
      <c r="F24784">
        <v>44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</row>
    <row r="24785" spans="1:14" x14ac:dyDescent="0.25">
      <c r="A24785" s="1" t="s">
        <v>18</v>
      </c>
      <c r="B24785">
        <v>16</v>
      </c>
      <c r="C24785" s="2">
        <v>44666</v>
      </c>
      <c r="D24785" s="3">
        <v>0.15625</v>
      </c>
      <c r="E24785" s="3">
        <v>0.16666666666666666</v>
      </c>
      <c r="F24785">
        <v>44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</row>
    <row r="24786" spans="1:14" x14ac:dyDescent="0.25">
      <c r="A24786" s="1" t="s">
        <v>18</v>
      </c>
      <c r="B24786">
        <v>17</v>
      </c>
      <c r="C24786" s="2">
        <v>44666</v>
      </c>
      <c r="D24786" s="3">
        <v>0.16666666666666666</v>
      </c>
      <c r="E24786" s="3">
        <v>0.17708333333333334</v>
      </c>
      <c r="F24786">
        <v>44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</row>
    <row r="24787" spans="1:14" x14ac:dyDescent="0.25">
      <c r="A24787" s="1" t="s">
        <v>18</v>
      </c>
      <c r="B24787">
        <v>18</v>
      </c>
      <c r="C24787" s="2">
        <v>44666</v>
      </c>
      <c r="D24787" s="3">
        <v>0.17708333333333334</v>
      </c>
      <c r="E24787" s="3">
        <v>0.1875</v>
      </c>
      <c r="F24787">
        <v>44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</row>
    <row r="24788" spans="1:14" x14ac:dyDescent="0.25">
      <c r="A24788" s="1" t="s">
        <v>18</v>
      </c>
      <c r="B24788">
        <v>19</v>
      </c>
      <c r="C24788" s="2">
        <v>44666</v>
      </c>
      <c r="D24788" s="3">
        <v>0.1875</v>
      </c>
      <c r="E24788" s="3">
        <v>0.19791666666666666</v>
      </c>
      <c r="F24788">
        <v>44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</row>
    <row r="24789" spans="1:14" x14ac:dyDescent="0.25">
      <c r="A24789" s="1" t="s">
        <v>18</v>
      </c>
      <c r="B24789">
        <v>20</v>
      </c>
      <c r="C24789" s="2">
        <v>44666</v>
      </c>
      <c r="D24789" s="3">
        <v>0.19791666666666666</v>
      </c>
      <c r="E24789" s="3">
        <v>0.20833333333333334</v>
      </c>
      <c r="F24789">
        <v>44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</row>
    <row r="24790" spans="1:14" x14ac:dyDescent="0.25">
      <c r="A24790" s="1" t="s">
        <v>18</v>
      </c>
      <c r="B24790">
        <v>21</v>
      </c>
      <c r="C24790" s="2">
        <v>44666</v>
      </c>
      <c r="D24790" s="3">
        <v>0.20833333333333334</v>
      </c>
      <c r="E24790" s="3">
        <v>0.21875</v>
      </c>
      <c r="F24790">
        <v>44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</row>
    <row r="24791" spans="1:14" x14ac:dyDescent="0.25">
      <c r="A24791" s="1" t="s">
        <v>18</v>
      </c>
      <c r="B24791">
        <v>22</v>
      </c>
      <c r="C24791" s="2">
        <v>44666</v>
      </c>
      <c r="D24791" s="3">
        <v>0.21875</v>
      </c>
      <c r="E24791" s="3">
        <v>0.22916666666666666</v>
      </c>
      <c r="F24791">
        <v>44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</row>
    <row r="24792" spans="1:14" x14ac:dyDescent="0.25">
      <c r="A24792" s="1" t="s">
        <v>18</v>
      </c>
      <c r="B24792">
        <v>23</v>
      </c>
      <c r="C24792" s="2">
        <v>44666</v>
      </c>
      <c r="D24792" s="3">
        <v>0.22916666666666666</v>
      </c>
      <c r="E24792" s="3">
        <v>0.23958333333333334</v>
      </c>
      <c r="F24792">
        <v>44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</row>
    <row r="24793" spans="1:14" x14ac:dyDescent="0.25">
      <c r="A24793" s="1" t="s">
        <v>18</v>
      </c>
      <c r="B24793">
        <v>24</v>
      </c>
      <c r="C24793" s="2">
        <v>44666</v>
      </c>
      <c r="D24793" s="3">
        <v>0.23958333333333334</v>
      </c>
      <c r="E24793" s="3">
        <v>0.25</v>
      </c>
      <c r="F24793">
        <v>44</v>
      </c>
      <c r="G24793">
        <v>0</v>
      </c>
      <c r="H24793">
        <v>0.15000000000000002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166</v>
      </c>
    </row>
    <row r="24794" spans="1:14" x14ac:dyDescent="0.25">
      <c r="A24794" s="1" t="s">
        <v>18</v>
      </c>
      <c r="B24794">
        <v>25</v>
      </c>
      <c r="C24794" s="2">
        <v>44666</v>
      </c>
      <c r="D24794" s="3">
        <v>0.25</v>
      </c>
      <c r="E24794" s="3">
        <v>0.26041666666666669</v>
      </c>
      <c r="F24794">
        <v>44</v>
      </c>
      <c r="G24794">
        <v>0</v>
      </c>
      <c r="H24794">
        <v>0.80596999999999996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893</v>
      </c>
    </row>
    <row r="24795" spans="1:14" x14ac:dyDescent="0.25">
      <c r="A24795" s="1" t="s">
        <v>18</v>
      </c>
      <c r="B24795">
        <v>26</v>
      </c>
      <c r="C24795" s="2">
        <v>44666</v>
      </c>
      <c r="D24795" s="3">
        <v>0.26041666666666669</v>
      </c>
      <c r="E24795" s="3">
        <v>0.27083333333333331</v>
      </c>
      <c r="F24795">
        <v>44</v>
      </c>
      <c r="G24795">
        <v>0.27</v>
      </c>
      <c r="H24795">
        <v>1.96791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2179</v>
      </c>
    </row>
    <row r="24796" spans="1:14" x14ac:dyDescent="0.25">
      <c r="A24796" s="1" t="s">
        <v>18</v>
      </c>
      <c r="B24796">
        <v>27</v>
      </c>
      <c r="C24796" s="2">
        <v>44666</v>
      </c>
      <c r="D24796" s="3">
        <v>0.27083333333333331</v>
      </c>
      <c r="E24796" s="3">
        <v>0.28125</v>
      </c>
      <c r="F24796">
        <v>44</v>
      </c>
      <c r="G24796">
        <v>1.05</v>
      </c>
      <c r="H24796">
        <v>3.7166899999999998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4116</v>
      </c>
    </row>
    <row r="24797" spans="1:14" x14ac:dyDescent="0.25">
      <c r="A24797" s="1" t="s">
        <v>18</v>
      </c>
      <c r="B24797">
        <v>28</v>
      </c>
      <c r="C24797" s="2">
        <v>44666</v>
      </c>
      <c r="D24797" s="3">
        <v>0.28125</v>
      </c>
      <c r="E24797" s="3">
        <v>0.29166666666666669</v>
      </c>
      <c r="F24797">
        <v>44</v>
      </c>
      <c r="G24797">
        <v>2.39</v>
      </c>
      <c r="H24797">
        <v>5.4383499999999998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6023</v>
      </c>
    </row>
    <row r="24798" spans="1:14" x14ac:dyDescent="0.25">
      <c r="A24798" s="1" t="s">
        <v>18</v>
      </c>
      <c r="B24798">
        <v>29</v>
      </c>
      <c r="C24798" s="2">
        <v>44666</v>
      </c>
      <c r="D24798" s="3">
        <v>0.29166666666666669</v>
      </c>
      <c r="E24798" s="3">
        <v>0.30208333333333331</v>
      </c>
      <c r="F24798">
        <v>44</v>
      </c>
      <c r="G24798">
        <v>4.5</v>
      </c>
      <c r="H24798">
        <v>7.6146299999999982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8433</v>
      </c>
    </row>
    <row r="24799" spans="1:14" x14ac:dyDescent="0.25">
      <c r="A24799" s="1" t="s">
        <v>18</v>
      </c>
      <c r="B24799">
        <v>30</v>
      </c>
      <c r="C24799" s="2">
        <v>44666</v>
      </c>
      <c r="D24799" s="3">
        <v>0.30208333333333331</v>
      </c>
      <c r="E24799" s="3">
        <v>0.3125</v>
      </c>
      <c r="F24799">
        <v>44</v>
      </c>
      <c r="G24799">
        <v>6.94</v>
      </c>
      <c r="H24799">
        <v>9.9260000000000002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10993</v>
      </c>
    </row>
    <row r="24800" spans="1:14" x14ac:dyDescent="0.25">
      <c r="A24800" s="1" t="s">
        <v>18</v>
      </c>
      <c r="B24800">
        <v>31</v>
      </c>
      <c r="C24800" s="2">
        <v>44666</v>
      </c>
      <c r="D24800" s="3">
        <v>0.3125</v>
      </c>
      <c r="E24800" s="3">
        <v>0.32291666666666669</v>
      </c>
      <c r="F24800">
        <v>44</v>
      </c>
      <c r="G24800">
        <v>9.6</v>
      </c>
      <c r="H24800">
        <v>12.38476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13716</v>
      </c>
    </row>
    <row r="24801" spans="1:14" x14ac:dyDescent="0.25">
      <c r="A24801" s="1" t="s">
        <v>18</v>
      </c>
      <c r="B24801">
        <v>32</v>
      </c>
      <c r="C24801" s="2">
        <v>44666</v>
      </c>
      <c r="D24801" s="3">
        <v>0.32291666666666669</v>
      </c>
      <c r="E24801" s="3">
        <v>0.33333333333333331</v>
      </c>
      <c r="F24801">
        <v>44</v>
      </c>
      <c r="G24801">
        <v>12.58</v>
      </c>
      <c r="H24801">
        <v>15.334089999999998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16983</v>
      </c>
    </row>
    <row r="24802" spans="1:14" x14ac:dyDescent="0.25">
      <c r="A24802" s="1" t="s">
        <v>18</v>
      </c>
      <c r="B24802">
        <v>33</v>
      </c>
      <c r="C24802" s="2">
        <v>44666</v>
      </c>
      <c r="D24802" s="3">
        <v>0.33333333333333331</v>
      </c>
      <c r="E24802" s="3">
        <v>0.34375</v>
      </c>
      <c r="F24802">
        <v>44</v>
      </c>
      <c r="G24802">
        <v>15.5</v>
      </c>
      <c r="H24802">
        <v>17.563979999999994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19452</v>
      </c>
    </row>
    <row r="24803" spans="1:14" x14ac:dyDescent="0.25">
      <c r="A24803" s="1" t="s">
        <v>18</v>
      </c>
      <c r="B24803">
        <v>34</v>
      </c>
      <c r="C24803" s="2">
        <v>44666</v>
      </c>
      <c r="D24803" s="3">
        <v>0.34375</v>
      </c>
      <c r="E24803" s="3">
        <v>0.35416666666666669</v>
      </c>
      <c r="F24803">
        <v>44</v>
      </c>
      <c r="G24803">
        <v>18.32</v>
      </c>
      <c r="H24803">
        <v>21.413290000000003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23715</v>
      </c>
    </row>
    <row r="24804" spans="1:14" x14ac:dyDescent="0.25">
      <c r="A24804" s="1" t="s">
        <v>18</v>
      </c>
      <c r="B24804">
        <v>35</v>
      </c>
      <c r="C24804" s="2">
        <v>44666</v>
      </c>
      <c r="D24804" s="3">
        <v>0.35416666666666669</v>
      </c>
      <c r="E24804" s="3">
        <v>0.36458333333333331</v>
      </c>
      <c r="F24804">
        <v>44</v>
      </c>
      <c r="G24804">
        <v>20.96</v>
      </c>
      <c r="H24804">
        <v>23.795430000000003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26353</v>
      </c>
    </row>
    <row r="24805" spans="1:14" x14ac:dyDescent="0.25">
      <c r="A24805" s="1" t="s">
        <v>18</v>
      </c>
      <c r="B24805">
        <v>36</v>
      </c>
      <c r="C24805" s="2">
        <v>44666</v>
      </c>
      <c r="D24805" s="3">
        <v>0.36458333333333331</v>
      </c>
      <c r="E24805" s="3">
        <v>0.375</v>
      </c>
      <c r="F24805">
        <v>44</v>
      </c>
      <c r="G24805">
        <v>23.52</v>
      </c>
      <c r="H24805">
        <v>26.467659999999999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29313</v>
      </c>
    </row>
    <row r="24806" spans="1:14" x14ac:dyDescent="0.25">
      <c r="A24806" s="1" t="s">
        <v>18</v>
      </c>
      <c r="B24806">
        <v>37</v>
      </c>
      <c r="C24806" s="2">
        <v>44666</v>
      </c>
      <c r="D24806" s="3">
        <v>0.375</v>
      </c>
      <c r="E24806" s="3">
        <v>0.38541666666666669</v>
      </c>
      <c r="F24806">
        <v>44</v>
      </c>
      <c r="G24806">
        <v>25.76</v>
      </c>
      <c r="H24806">
        <v>24.489809999999999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27122</v>
      </c>
    </row>
    <row r="24807" spans="1:14" x14ac:dyDescent="0.25">
      <c r="A24807" s="1" t="s">
        <v>18</v>
      </c>
      <c r="B24807">
        <v>38</v>
      </c>
      <c r="C24807" s="2">
        <v>44666</v>
      </c>
      <c r="D24807" s="3">
        <v>0.38541666666666669</v>
      </c>
      <c r="E24807" s="3">
        <v>0.39583333333333331</v>
      </c>
      <c r="F24807">
        <v>44</v>
      </c>
      <c r="G24807">
        <v>27.73</v>
      </c>
      <c r="H24807">
        <v>30.879639999999998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34199</v>
      </c>
    </row>
    <row r="24808" spans="1:14" x14ac:dyDescent="0.25">
      <c r="A24808" s="1" t="s">
        <v>18</v>
      </c>
      <c r="B24808">
        <v>39</v>
      </c>
      <c r="C24808" s="2">
        <v>44666</v>
      </c>
      <c r="D24808" s="3">
        <v>0.39583333333333331</v>
      </c>
      <c r="E24808" s="3">
        <v>0.40625</v>
      </c>
      <c r="F24808">
        <v>44</v>
      </c>
      <c r="G24808">
        <v>29.52</v>
      </c>
      <c r="H24808">
        <v>32.122660000000003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35576</v>
      </c>
    </row>
    <row r="24809" spans="1:14" x14ac:dyDescent="0.25">
      <c r="A24809" s="1" t="s">
        <v>18</v>
      </c>
      <c r="B24809">
        <v>40</v>
      </c>
      <c r="C24809" s="2">
        <v>44666</v>
      </c>
      <c r="D24809" s="3">
        <v>0.40625</v>
      </c>
      <c r="E24809" s="3">
        <v>0.41666666666666669</v>
      </c>
      <c r="F24809">
        <v>44</v>
      </c>
      <c r="G24809">
        <v>31.26</v>
      </c>
      <c r="H24809">
        <v>31.456729999999997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34838</v>
      </c>
    </row>
    <row r="24810" spans="1:14" x14ac:dyDescent="0.25">
      <c r="A24810" s="1" t="s">
        <v>18</v>
      </c>
      <c r="B24810">
        <v>41</v>
      </c>
      <c r="C24810" s="2">
        <v>44666</v>
      </c>
      <c r="D24810" s="3">
        <v>0.41666666666666669</v>
      </c>
      <c r="E24810" s="3">
        <v>0.42708333333333331</v>
      </c>
      <c r="F24810">
        <v>44</v>
      </c>
      <c r="G24810">
        <v>32.44</v>
      </c>
      <c r="H24810">
        <v>36.652290000000001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40592</v>
      </c>
    </row>
    <row r="24811" spans="1:14" x14ac:dyDescent="0.25">
      <c r="A24811" s="1" t="s">
        <v>18</v>
      </c>
      <c r="B24811">
        <v>42</v>
      </c>
      <c r="C24811" s="2">
        <v>44666</v>
      </c>
      <c r="D24811" s="3">
        <v>0.42708333333333331</v>
      </c>
      <c r="E24811" s="3">
        <v>0.4375</v>
      </c>
      <c r="F24811">
        <v>44</v>
      </c>
      <c r="G24811">
        <v>34.229999999999997</v>
      </c>
      <c r="H24811">
        <v>34.624020000000002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38346</v>
      </c>
    </row>
    <row r="24812" spans="1:14" x14ac:dyDescent="0.25">
      <c r="A24812" s="1" t="s">
        <v>18</v>
      </c>
      <c r="B24812">
        <v>43</v>
      </c>
      <c r="C24812" s="2">
        <v>44666</v>
      </c>
      <c r="D24812" s="3">
        <v>0.4375</v>
      </c>
      <c r="E24812" s="3">
        <v>0.44791666666666669</v>
      </c>
      <c r="F24812">
        <v>44</v>
      </c>
      <c r="G24812">
        <v>35.4</v>
      </c>
      <c r="H24812">
        <v>39.12444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43330</v>
      </c>
    </row>
    <row r="24813" spans="1:14" x14ac:dyDescent="0.25">
      <c r="A24813" s="1" t="s">
        <v>18</v>
      </c>
      <c r="B24813">
        <v>44</v>
      </c>
      <c r="C24813" s="2">
        <v>44666</v>
      </c>
      <c r="D24813" s="3">
        <v>0.44791666666666669</v>
      </c>
      <c r="E24813" s="3">
        <v>0.45833333333333331</v>
      </c>
      <c r="F24813">
        <v>44</v>
      </c>
      <c r="G24813">
        <v>36.229999999999997</v>
      </c>
      <c r="H24813">
        <v>36.706030000000005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40652</v>
      </c>
    </row>
    <row r="24814" spans="1:14" x14ac:dyDescent="0.25">
      <c r="A24814" s="1" t="s">
        <v>18</v>
      </c>
      <c r="B24814">
        <v>45</v>
      </c>
      <c r="C24814" s="2">
        <v>44666</v>
      </c>
      <c r="D24814" s="3">
        <v>0.45833333333333331</v>
      </c>
      <c r="E24814" s="3">
        <v>0.46875</v>
      </c>
      <c r="F24814">
        <v>44</v>
      </c>
      <c r="G24814">
        <v>36.93</v>
      </c>
      <c r="H24814">
        <v>40.85004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45241</v>
      </c>
    </row>
    <row r="24815" spans="1:14" x14ac:dyDescent="0.25">
      <c r="A24815" s="1" t="s">
        <v>18</v>
      </c>
      <c r="B24815">
        <v>46</v>
      </c>
      <c r="C24815" s="2">
        <v>44666</v>
      </c>
      <c r="D24815" s="3">
        <v>0.46875</v>
      </c>
      <c r="E24815" s="3">
        <v>0.47916666666666669</v>
      </c>
      <c r="F24815">
        <v>44</v>
      </c>
      <c r="G24815">
        <v>37.72</v>
      </c>
      <c r="H24815">
        <v>41.047789999999992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45460</v>
      </c>
    </row>
    <row r="24816" spans="1:14" x14ac:dyDescent="0.25">
      <c r="A24816" s="1" t="s">
        <v>18</v>
      </c>
      <c r="B24816">
        <v>47</v>
      </c>
      <c r="C24816" s="2">
        <v>44666</v>
      </c>
      <c r="D24816" s="3">
        <v>0.47916666666666669</v>
      </c>
      <c r="E24816" s="3">
        <v>0.48958333333333331</v>
      </c>
      <c r="F24816">
        <v>44</v>
      </c>
      <c r="G24816">
        <v>38.28</v>
      </c>
      <c r="H24816">
        <v>40.907069999999997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45305</v>
      </c>
    </row>
    <row r="24817" spans="1:14" x14ac:dyDescent="0.25">
      <c r="A24817" s="1" t="s">
        <v>18</v>
      </c>
      <c r="B24817">
        <v>48</v>
      </c>
      <c r="C24817" s="2">
        <v>44666</v>
      </c>
      <c r="D24817" s="3">
        <v>0.48958333333333331</v>
      </c>
      <c r="E24817" s="3">
        <v>0.5</v>
      </c>
      <c r="F24817">
        <v>44</v>
      </c>
      <c r="G24817">
        <v>38.479999999999997</v>
      </c>
      <c r="H24817">
        <v>42.933999999999997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47549</v>
      </c>
    </row>
    <row r="24818" spans="1:14" x14ac:dyDescent="0.25">
      <c r="A24818" s="1" t="s">
        <v>18</v>
      </c>
      <c r="B24818">
        <v>49</v>
      </c>
      <c r="C24818" s="2">
        <v>44666</v>
      </c>
      <c r="D24818" s="3">
        <v>0.5</v>
      </c>
      <c r="E24818" s="3">
        <v>0.51041666666666663</v>
      </c>
      <c r="F24818">
        <v>44</v>
      </c>
      <c r="G24818">
        <v>38.97</v>
      </c>
      <c r="H24818">
        <v>43.540709999999997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48221</v>
      </c>
    </row>
    <row r="24819" spans="1:14" x14ac:dyDescent="0.25">
      <c r="A24819" s="1" t="s">
        <v>18</v>
      </c>
      <c r="B24819">
        <v>50</v>
      </c>
      <c r="C24819" s="2">
        <v>44666</v>
      </c>
      <c r="D24819" s="3">
        <v>0.51041666666666663</v>
      </c>
      <c r="E24819" s="3">
        <v>0.52083333333333337</v>
      </c>
      <c r="F24819">
        <v>44</v>
      </c>
      <c r="G24819">
        <v>39.71</v>
      </c>
      <c r="H24819">
        <v>41.839630000000007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46337</v>
      </c>
    </row>
    <row r="24820" spans="1:14" x14ac:dyDescent="0.25">
      <c r="A24820" s="1" t="s">
        <v>18</v>
      </c>
      <c r="B24820">
        <v>51</v>
      </c>
      <c r="C24820" s="2">
        <v>44666</v>
      </c>
      <c r="D24820" s="3">
        <v>0.52083333333333337</v>
      </c>
      <c r="E24820" s="3">
        <v>0.53125</v>
      </c>
      <c r="F24820">
        <v>44</v>
      </c>
      <c r="G24820">
        <v>39.409999999999997</v>
      </c>
      <c r="H24820">
        <v>30.009789999999995</v>
      </c>
      <c r="I24820">
        <v>1</v>
      </c>
      <c r="J24820">
        <v>0</v>
      </c>
      <c r="K24820">
        <v>0</v>
      </c>
      <c r="L24820">
        <v>0</v>
      </c>
      <c r="M24820">
        <v>350</v>
      </c>
      <c r="N24820">
        <v>33236</v>
      </c>
    </row>
    <row r="24821" spans="1:14" x14ac:dyDescent="0.25">
      <c r="A24821" s="1" t="s">
        <v>18</v>
      </c>
      <c r="B24821">
        <v>52</v>
      </c>
      <c r="C24821" s="2">
        <v>44666</v>
      </c>
      <c r="D24821" s="3">
        <v>0.53125</v>
      </c>
      <c r="E24821" s="3">
        <v>0.54166666666666663</v>
      </c>
      <c r="F24821">
        <v>44</v>
      </c>
      <c r="G24821">
        <v>38.81</v>
      </c>
      <c r="H24821">
        <v>39.309759999999997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43536</v>
      </c>
    </row>
    <row r="24822" spans="1:14" x14ac:dyDescent="0.25">
      <c r="A24822" s="1" t="s">
        <v>18</v>
      </c>
      <c r="B24822">
        <v>53</v>
      </c>
      <c r="C24822" s="2">
        <v>44666</v>
      </c>
      <c r="D24822" s="3">
        <v>0.54166666666666663</v>
      </c>
      <c r="E24822" s="3">
        <v>0.55208333333333337</v>
      </c>
      <c r="F24822">
        <v>44</v>
      </c>
      <c r="G24822">
        <v>38.770000000000003</v>
      </c>
      <c r="H24822">
        <v>34.59639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38316</v>
      </c>
    </row>
    <row r="24823" spans="1:14" x14ac:dyDescent="0.25">
      <c r="A24823" s="1" t="s">
        <v>18</v>
      </c>
      <c r="B24823">
        <v>54</v>
      </c>
      <c r="C24823" s="2">
        <v>44666</v>
      </c>
      <c r="D24823" s="3">
        <v>0.55208333333333337</v>
      </c>
      <c r="E24823" s="3">
        <v>0.5625</v>
      </c>
      <c r="F24823">
        <v>44</v>
      </c>
      <c r="G24823">
        <v>38.79</v>
      </c>
      <c r="H24823">
        <v>43.171990000000001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47813</v>
      </c>
    </row>
    <row r="24824" spans="1:14" x14ac:dyDescent="0.25">
      <c r="A24824" s="1" t="s">
        <v>18</v>
      </c>
      <c r="B24824">
        <v>55</v>
      </c>
      <c r="C24824" s="2">
        <v>44666</v>
      </c>
      <c r="D24824" s="3">
        <v>0.5625</v>
      </c>
      <c r="E24824" s="3">
        <v>0.57291666666666663</v>
      </c>
      <c r="F24824">
        <v>44</v>
      </c>
      <c r="G24824">
        <v>38.299999999999997</v>
      </c>
      <c r="H24824">
        <v>37.751800000000003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41810</v>
      </c>
    </row>
    <row r="24825" spans="1:14" x14ac:dyDescent="0.25">
      <c r="A24825" s="1" t="s">
        <v>18</v>
      </c>
      <c r="B24825">
        <v>56</v>
      </c>
      <c r="C24825" s="2">
        <v>44666</v>
      </c>
      <c r="D24825" s="3">
        <v>0.57291666666666663</v>
      </c>
      <c r="E24825" s="3">
        <v>0.58333333333333337</v>
      </c>
      <c r="F24825">
        <v>44</v>
      </c>
      <c r="G24825">
        <v>37.299999999999997</v>
      </c>
      <c r="H24825">
        <v>40.915909999999997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45314</v>
      </c>
    </row>
    <row r="24826" spans="1:14" x14ac:dyDescent="0.25">
      <c r="A24826" s="1" t="s">
        <v>18</v>
      </c>
      <c r="B24826">
        <v>57</v>
      </c>
      <c r="C24826" s="2">
        <v>44666</v>
      </c>
      <c r="D24826" s="3">
        <v>0.58333333333333337</v>
      </c>
      <c r="E24826" s="3">
        <v>0.59375</v>
      </c>
      <c r="F24826">
        <v>44</v>
      </c>
      <c r="G24826">
        <v>35.86</v>
      </c>
      <c r="H24826">
        <v>37.249079999999999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41253</v>
      </c>
    </row>
    <row r="24827" spans="1:14" x14ac:dyDescent="0.25">
      <c r="A24827" s="1" t="s">
        <v>18</v>
      </c>
      <c r="B24827">
        <v>58</v>
      </c>
      <c r="C24827" s="2">
        <v>44666</v>
      </c>
      <c r="D24827" s="3">
        <v>0.59375</v>
      </c>
      <c r="E24827" s="3">
        <v>0.60416666666666663</v>
      </c>
      <c r="F24827">
        <v>44</v>
      </c>
      <c r="G24827">
        <v>34.33</v>
      </c>
      <c r="H24827">
        <v>36.761470000000003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40713</v>
      </c>
    </row>
    <row r="24828" spans="1:14" x14ac:dyDescent="0.25">
      <c r="A24828" s="1" t="s">
        <v>18</v>
      </c>
      <c r="B24828">
        <v>59</v>
      </c>
      <c r="C24828" s="2">
        <v>44666</v>
      </c>
      <c r="D24828" s="3">
        <v>0.60416666666666663</v>
      </c>
      <c r="E24828" s="3">
        <v>0.61458333333333337</v>
      </c>
      <c r="F24828">
        <v>44</v>
      </c>
      <c r="G24828">
        <v>32.69</v>
      </c>
      <c r="H24828">
        <v>14.5884</v>
      </c>
      <c r="I24828">
        <v>1</v>
      </c>
      <c r="J24828">
        <v>1</v>
      </c>
      <c r="K24828">
        <v>1</v>
      </c>
      <c r="L24828">
        <v>0</v>
      </c>
      <c r="M24828">
        <v>2663</v>
      </c>
      <c r="N24828">
        <v>16157</v>
      </c>
    </row>
    <row r="24829" spans="1:14" x14ac:dyDescent="0.25">
      <c r="A24829" s="1" t="s">
        <v>18</v>
      </c>
      <c r="B24829">
        <v>60</v>
      </c>
      <c r="C24829" s="2">
        <v>44666</v>
      </c>
      <c r="D24829" s="3">
        <v>0.61458333333333337</v>
      </c>
      <c r="E24829" s="3">
        <v>0.625</v>
      </c>
      <c r="F24829">
        <v>44</v>
      </c>
      <c r="G24829">
        <v>30.11</v>
      </c>
      <c r="H24829">
        <v>27.87172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30868</v>
      </c>
    </row>
    <row r="24830" spans="1:14" x14ac:dyDescent="0.25">
      <c r="A24830" s="1" t="s">
        <v>18</v>
      </c>
      <c r="B24830">
        <v>61</v>
      </c>
      <c r="C24830" s="2">
        <v>44666</v>
      </c>
      <c r="D24830" s="3">
        <v>0.625</v>
      </c>
      <c r="E24830" s="3">
        <v>0.63541666666666663</v>
      </c>
      <c r="F24830">
        <v>44</v>
      </c>
      <c r="G24830">
        <v>27.9</v>
      </c>
      <c r="H24830">
        <v>26.633759999999999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29497</v>
      </c>
    </row>
    <row r="24831" spans="1:14" x14ac:dyDescent="0.25">
      <c r="A24831" s="1" t="s">
        <v>18</v>
      </c>
      <c r="B24831">
        <v>62</v>
      </c>
      <c r="C24831" s="2">
        <v>44666</v>
      </c>
      <c r="D24831" s="3">
        <v>0.63541666666666663</v>
      </c>
      <c r="E24831" s="3">
        <v>0.64583333333333337</v>
      </c>
      <c r="F24831">
        <v>44</v>
      </c>
      <c r="G24831">
        <v>25.72</v>
      </c>
      <c r="H24831">
        <v>24.140450000000005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26736</v>
      </c>
    </row>
    <row r="24832" spans="1:14" x14ac:dyDescent="0.25">
      <c r="A24832" s="1" t="s">
        <v>18</v>
      </c>
      <c r="B24832">
        <v>63</v>
      </c>
      <c r="C24832" s="2">
        <v>44666</v>
      </c>
      <c r="D24832" s="3">
        <v>0.64583333333333337</v>
      </c>
      <c r="E24832" s="3">
        <v>0.65625</v>
      </c>
      <c r="F24832">
        <v>44</v>
      </c>
      <c r="G24832">
        <v>23.03</v>
      </c>
      <c r="H24832">
        <v>18.293780000000002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20260</v>
      </c>
    </row>
    <row r="24833" spans="1:14" x14ac:dyDescent="0.25">
      <c r="A24833" s="1" t="s">
        <v>18</v>
      </c>
      <c r="B24833">
        <v>64</v>
      </c>
      <c r="C24833" s="2">
        <v>44666</v>
      </c>
      <c r="D24833" s="3">
        <v>0.65625</v>
      </c>
      <c r="E24833" s="3">
        <v>0.66666666666666663</v>
      </c>
      <c r="F24833">
        <v>44</v>
      </c>
      <c r="G24833">
        <v>20.329999999999998</v>
      </c>
      <c r="H24833">
        <v>13.99418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15499</v>
      </c>
    </row>
    <row r="24834" spans="1:14" x14ac:dyDescent="0.25">
      <c r="A24834" s="1" t="s">
        <v>18</v>
      </c>
      <c r="B24834">
        <v>65</v>
      </c>
      <c r="C24834" s="2">
        <v>44666</v>
      </c>
      <c r="D24834" s="3">
        <v>0.66666666666666663</v>
      </c>
      <c r="E24834" s="3">
        <v>0.67708333333333337</v>
      </c>
      <c r="F24834">
        <v>44</v>
      </c>
      <c r="G24834">
        <v>18.100000000000001</v>
      </c>
      <c r="H24834">
        <v>12.02835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13321</v>
      </c>
    </row>
    <row r="24835" spans="1:14" x14ac:dyDescent="0.25">
      <c r="A24835" s="1" t="s">
        <v>18</v>
      </c>
      <c r="B24835">
        <v>66</v>
      </c>
      <c r="C24835" s="2">
        <v>44666</v>
      </c>
      <c r="D24835" s="3">
        <v>0.67708333333333337</v>
      </c>
      <c r="E24835" s="3">
        <v>0.6875</v>
      </c>
      <c r="F24835">
        <v>44</v>
      </c>
      <c r="G24835">
        <v>14.93</v>
      </c>
      <c r="H24835">
        <v>7.9180599999999997</v>
      </c>
      <c r="I24835">
        <v>1</v>
      </c>
      <c r="J24835">
        <v>0</v>
      </c>
      <c r="K24835">
        <v>0</v>
      </c>
      <c r="L24835">
        <v>0</v>
      </c>
      <c r="M24835">
        <v>51</v>
      </c>
      <c r="N24835">
        <v>8769</v>
      </c>
    </row>
    <row r="24836" spans="1:14" x14ac:dyDescent="0.25">
      <c r="A24836" s="1" t="s">
        <v>18</v>
      </c>
      <c r="B24836">
        <v>67</v>
      </c>
      <c r="C24836" s="2">
        <v>44666</v>
      </c>
      <c r="D24836" s="3">
        <v>0.6875</v>
      </c>
      <c r="E24836" s="3">
        <v>0.69791666666666663</v>
      </c>
      <c r="F24836">
        <v>44</v>
      </c>
      <c r="G24836">
        <v>12.41</v>
      </c>
      <c r="H24836">
        <v>13.821529999999999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15307</v>
      </c>
    </row>
    <row r="24837" spans="1:14" x14ac:dyDescent="0.25">
      <c r="A24837" s="1" t="s">
        <v>18</v>
      </c>
      <c r="B24837">
        <v>68</v>
      </c>
      <c r="C24837" s="2">
        <v>44666</v>
      </c>
      <c r="D24837" s="3">
        <v>0.69791666666666663</v>
      </c>
      <c r="E24837" s="3">
        <v>0.70833333333333337</v>
      </c>
      <c r="F24837">
        <v>44</v>
      </c>
      <c r="G24837">
        <v>9.85</v>
      </c>
      <c r="H24837">
        <v>4.8071299999999999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5324</v>
      </c>
    </row>
    <row r="24838" spans="1:14" x14ac:dyDescent="0.25">
      <c r="A24838" s="1" t="s">
        <v>18</v>
      </c>
      <c r="B24838">
        <v>69</v>
      </c>
      <c r="C24838" s="2">
        <v>44666</v>
      </c>
      <c r="D24838" s="3">
        <v>0.70833333333333337</v>
      </c>
      <c r="E24838" s="3">
        <v>0.71875</v>
      </c>
      <c r="F24838">
        <v>44</v>
      </c>
      <c r="G24838">
        <v>7.26</v>
      </c>
      <c r="H24838">
        <v>3.8003100000000001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4209</v>
      </c>
    </row>
    <row r="24839" spans="1:14" x14ac:dyDescent="0.25">
      <c r="A24839" s="1" t="s">
        <v>18</v>
      </c>
      <c r="B24839">
        <v>70</v>
      </c>
      <c r="C24839" s="2">
        <v>44666</v>
      </c>
      <c r="D24839" s="3">
        <v>0.71875</v>
      </c>
      <c r="E24839" s="3">
        <v>0.72916666666666663</v>
      </c>
      <c r="F24839">
        <v>44</v>
      </c>
      <c r="G24839">
        <v>4.75</v>
      </c>
      <c r="H24839">
        <v>5.6356099999999998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6241</v>
      </c>
    </row>
    <row r="24840" spans="1:14" x14ac:dyDescent="0.25">
      <c r="A24840" s="1" t="s">
        <v>18</v>
      </c>
      <c r="B24840">
        <v>71</v>
      </c>
      <c r="C24840" s="2">
        <v>44666</v>
      </c>
      <c r="D24840" s="3">
        <v>0.72916666666666663</v>
      </c>
      <c r="E24840" s="3">
        <v>0.73958333333333337</v>
      </c>
      <c r="F24840">
        <v>44</v>
      </c>
      <c r="G24840">
        <v>2.54</v>
      </c>
      <c r="H24840">
        <v>2.5186799999999998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2789</v>
      </c>
    </row>
    <row r="24841" spans="1:14" x14ac:dyDescent="0.25">
      <c r="A24841" s="1" t="s">
        <v>18</v>
      </c>
      <c r="B24841">
        <v>72</v>
      </c>
      <c r="C24841" s="2">
        <v>44666</v>
      </c>
      <c r="D24841" s="3">
        <v>0.73958333333333337</v>
      </c>
      <c r="E24841" s="3">
        <v>0.75</v>
      </c>
      <c r="F24841">
        <v>44</v>
      </c>
      <c r="G24841">
        <v>1.19</v>
      </c>
      <c r="H24841">
        <v>1.60738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1780</v>
      </c>
    </row>
    <row r="24842" spans="1:14" x14ac:dyDescent="0.25">
      <c r="A24842" s="1" t="s">
        <v>18</v>
      </c>
      <c r="B24842">
        <v>73</v>
      </c>
      <c r="C24842" s="2">
        <v>44666</v>
      </c>
      <c r="D24842" s="3">
        <v>0.75</v>
      </c>
      <c r="E24842" s="3">
        <v>0.76041666666666663</v>
      </c>
      <c r="F24842">
        <v>44</v>
      </c>
      <c r="G24842">
        <v>0.34</v>
      </c>
      <c r="H24842">
        <v>0.52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576</v>
      </c>
    </row>
    <row r="24843" spans="1:14" x14ac:dyDescent="0.25">
      <c r="A24843" s="1" t="s">
        <v>18</v>
      </c>
      <c r="B24843">
        <v>74</v>
      </c>
      <c r="C24843" s="2">
        <v>44666</v>
      </c>
      <c r="D24843" s="3">
        <v>0.76041666666666663</v>
      </c>
      <c r="E24843" s="3">
        <v>0.77083333333333337</v>
      </c>
      <c r="F24843">
        <v>44</v>
      </c>
      <c r="G24843">
        <v>0</v>
      </c>
      <c r="H24843">
        <v>0.12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133</v>
      </c>
    </row>
    <row r="24844" spans="1:14" x14ac:dyDescent="0.25">
      <c r="A24844" s="1" t="s">
        <v>18</v>
      </c>
      <c r="B24844">
        <v>75</v>
      </c>
      <c r="C24844" s="2">
        <v>44666</v>
      </c>
      <c r="D24844" s="3">
        <v>0.77083333333333337</v>
      </c>
      <c r="E24844" s="3">
        <v>0.78125</v>
      </c>
      <c r="F24844">
        <v>44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</row>
    <row r="24845" spans="1:14" x14ac:dyDescent="0.25">
      <c r="A24845" s="1" t="s">
        <v>18</v>
      </c>
      <c r="B24845">
        <v>76</v>
      </c>
      <c r="C24845" s="2">
        <v>44666</v>
      </c>
      <c r="D24845" s="3">
        <v>0.78125</v>
      </c>
      <c r="E24845" s="3">
        <v>0.79166666666666663</v>
      </c>
      <c r="F24845">
        <v>44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</row>
    <row r="24846" spans="1:14" x14ac:dyDescent="0.25">
      <c r="A24846" s="1" t="s">
        <v>18</v>
      </c>
      <c r="B24846">
        <v>77</v>
      </c>
      <c r="C24846" s="2">
        <v>44666</v>
      </c>
      <c r="D24846" s="3">
        <v>0.79166666666666663</v>
      </c>
      <c r="E24846" s="3">
        <v>0.80208333333333337</v>
      </c>
      <c r="F24846">
        <v>44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</row>
    <row r="24847" spans="1:14" x14ac:dyDescent="0.25">
      <c r="A24847" s="1" t="s">
        <v>18</v>
      </c>
      <c r="B24847">
        <v>78</v>
      </c>
      <c r="C24847" s="2">
        <v>44666</v>
      </c>
      <c r="D24847" s="3">
        <v>0.80208333333333337</v>
      </c>
      <c r="E24847" s="3">
        <v>0.8125</v>
      </c>
      <c r="F24847">
        <v>44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</row>
    <row r="24848" spans="1:14" x14ac:dyDescent="0.25">
      <c r="A24848" s="1" t="s">
        <v>18</v>
      </c>
      <c r="B24848">
        <v>79</v>
      </c>
      <c r="C24848" s="2">
        <v>44666</v>
      </c>
      <c r="D24848" s="3">
        <v>0.8125</v>
      </c>
      <c r="E24848" s="3">
        <v>0.82291666666666663</v>
      </c>
      <c r="F24848">
        <v>44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</row>
    <row r="24849" spans="1:14" x14ac:dyDescent="0.25">
      <c r="A24849" s="1" t="s">
        <v>18</v>
      </c>
      <c r="B24849">
        <v>80</v>
      </c>
      <c r="C24849" s="2">
        <v>44666</v>
      </c>
      <c r="D24849" s="3">
        <v>0.82291666666666663</v>
      </c>
      <c r="E24849" s="3">
        <v>0.83333333333333337</v>
      </c>
      <c r="F24849">
        <v>44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</row>
    <row r="24850" spans="1:14" x14ac:dyDescent="0.25">
      <c r="A24850" s="1" t="s">
        <v>18</v>
      </c>
      <c r="B24850">
        <v>81</v>
      </c>
      <c r="C24850" s="2">
        <v>44666</v>
      </c>
      <c r="D24850" s="3">
        <v>0.83333333333333337</v>
      </c>
      <c r="E24850" s="3">
        <v>0.84375</v>
      </c>
      <c r="F24850">
        <v>44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</row>
    <row r="24851" spans="1:14" x14ac:dyDescent="0.25">
      <c r="A24851" s="1" t="s">
        <v>18</v>
      </c>
      <c r="B24851">
        <v>82</v>
      </c>
      <c r="C24851" s="2">
        <v>44666</v>
      </c>
      <c r="D24851" s="3">
        <v>0.84375</v>
      </c>
      <c r="E24851" s="3">
        <v>0.85416666666666663</v>
      </c>
      <c r="F24851">
        <v>44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</row>
    <row r="24852" spans="1:14" x14ac:dyDescent="0.25">
      <c r="A24852" s="1" t="s">
        <v>18</v>
      </c>
      <c r="B24852">
        <v>83</v>
      </c>
      <c r="C24852" s="2">
        <v>44666</v>
      </c>
      <c r="D24852" s="3">
        <v>0.85416666666666663</v>
      </c>
      <c r="E24852" s="3">
        <v>0.86458333333333337</v>
      </c>
      <c r="F24852">
        <v>44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</row>
    <row r="24853" spans="1:14" x14ac:dyDescent="0.25">
      <c r="A24853" s="1" t="s">
        <v>18</v>
      </c>
      <c r="B24853">
        <v>84</v>
      </c>
      <c r="C24853" s="2">
        <v>44666</v>
      </c>
      <c r="D24853" s="3">
        <v>0.86458333333333337</v>
      </c>
      <c r="E24853" s="3">
        <v>0.875</v>
      </c>
      <c r="F24853">
        <v>44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</row>
    <row r="24854" spans="1:14" x14ac:dyDescent="0.25">
      <c r="A24854" s="1" t="s">
        <v>18</v>
      </c>
      <c r="B24854">
        <v>85</v>
      </c>
      <c r="C24854" s="2">
        <v>44666</v>
      </c>
      <c r="D24854" s="3">
        <v>0.875</v>
      </c>
      <c r="E24854" s="3">
        <v>0.88541666666666663</v>
      </c>
      <c r="F24854">
        <v>44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</row>
    <row r="24855" spans="1:14" x14ac:dyDescent="0.25">
      <c r="A24855" s="1" t="s">
        <v>18</v>
      </c>
      <c r="B24855">
        <v>86</v>
      </c>
      <c r="C24855" s="2">
        <v>44666</v>
      </c>
      <c r="D24855" s="3">
        <v>0.88541666666666663</v>
      </c>
      <c r="E24855" s="3">
        <v>0.89583333333333337</v>
      </c>
      <c r="F24855">
        <v>44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</row>
    <row r="24856" spans="1:14" x14ac:dyDescent="0.25">
      <c r="A24856" s="1" t="s">
        <v>18</v>
      </c>
      <c r="B24856">
        <v>87</v>
      </c>
      <c r="C24856" s="2">
        <v>44666</v>
      </c>
      <c r="D24856" s="3">
        <v>0.89583333333333337</v>
      </c>
      <c r="E24856" s="3">
        <v>0.90625</v>
      </c>
      <c r="F24856">
        <v>44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</row>
    <row r="24857" spans="1:14" x14ac:dyDescent="0.25">
      <c r="A24857" s="1" t="s">
        <v>18</v>
      </c>
      <c r="B24857">
        <v>88</v>
      </c>
      <c r="C24857" s="2">
        <v>44666</v>
      </c>
      <c r="D24857" s="3">
        <v>0.90625</v>
      </c>
      <c r="E24857" s="3">
        <v>0.91666666666666663</v>
      </c>
      <c r="F24857">
        <v>44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</row>
    <row r="24858" spans="1:14" x14ac:dyDescent="0.25">
      <c r="A24858" s="1" t="s">
        <v>18</v>
      </c>
      <c r="B24858">
        <v>89</v>
      </c>
      <c r="C24858" s="2">
        <v>44666</v>
      </c>
      <c r="D24858" s="3">
        <v>0.91666666666666663</v>
      </c>
      <c r="E24858" s="3">
        <v>0.92708333333333337</v>
      </c>
      <c r="F24858">
        <v>44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</row>
    <row r="24859" spans="1:14" x14ac:dyDescent="0.25">
      <c r="A24859" s="1" t="s">
        <v>18</v>
      </c>
      <c r="B24859">
        <v>90</v>
      </c>
      <c r="C24859" s="2">
        <v>44666</v>
      </c>
      <c r="D24859" s="3">
        <v>0.92708333333333337</v>
      </c>
      <c r="E24859" s="3">
        <v>0.9375</v>
      </c>
      <c r="F24859">
        <v>44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</row>
    <row r="24860" spans="1:14" x14ac:dyDescent="0.25">
      <c r="A24860" s="1" t="s">
        <v>18</v>
      </c>
      <c r="B24860">
        <v>91</v>
      </c>
      <c r="C24860" s="2">
        <v>44666</v>
      </c>
      <c r="D24860" s="3">
        <v>0.9375</v>
      </c>
      <c r="E24860" s="3">
        <v>0.94791666666666663</v>
      </c>
      <c r="F24860">
        <v>44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</row>
    <row r="24861" spans="1:14" x14ac:dyDescent="0.25">
      <c r="A24861" s="1" t="s">
        <v>18</v>
      </c>
      <c r="B24861">
        <v>92</v>
      </c>
      <c r="C24861" s="2">
        <v>44666</v>
      </c>
      <c r="D24861" s="3">
        <v>0.94791666666666663</v>
      </c>
      <c r="E24861" s="3">
        <v>0.95833333333333337</v>
      </c>
      <c r="F24861">
        <v>44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</row>
    <row r="24862" spans="1:14" x14ac:dyDescent="0.25">
      <c r="A24862" s="1" t="s">
        <v>18</v>
      </c>
      <c r="B24862">
        <v>93</v>
      </c>
      <c r="C24862" s="2">
        <v>44666</v>
      </c>
      <c r="D24862" s="3">
        <v>0.95833333333333337</v>
      </c>
      <c r="E24862" s="3">
        <v>0.96875</v>
      </c>
      <c r="F24862">
        <v>44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</row>
    <row r="24863" spans="1:14" x14ac:dyDescent="0.25">
      <c r="A24863" s="1" t="s">
        <v>18</v>
      </c>
      <c r="B24863">
        <v>94</v>
      </c>
      <c r="C24863" s="2">
        <v>44666</v>
      </c>
      <c r="D24863" s="3">
        <v>0.96875</v>
      </c>
      <c r="E24863" s="3">
        <v>0.97916666666666663</v>
      </c>
      <c r="F24863">
        <v>44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</row>
    <row r="24864" spans="1:14" x14ac:dyDescent="0.25">
      <c r="A24864" s="1" t="s">
        <v>18</v>
      </c>
      <c r="B24864">
        <v>95</v>
      </c>
      <c r="C24864" s="2">
        <v>44666</v>
      </c>
      <c r="D24864" s="3">
        <v>0.97916666666666663</v>
      </c>
      <c r="E24864" s="3">
        <v>0.98958333333333337</v>
      </c>
      <c r="F24864">
        <v>44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</row>
    <row r="24865" spans="1:14" x14ac:dyDescent="0.25">
      <c r="A24865" s="1" t="s">
        <v>18</v>
      </c>
      <c r="B24865">
        <v>96</v>
      </c>
      <c r="C24865" s="2">
        <v>44666</v>
      </c>
      <c r="D24865" s="3">
        <v>0.98958333333333337</v>
      </c>
      <c r="E24865" s="3">
        <v>0</v>
      </c>
      <c r="F24865">
        <v>44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</row>
    <row r="24866" spans="1:14" x14ac:dyDescent="0.25">
      <c r="A24866" s="1" t="s">
        <v>18</v>
      </c>
      <c r="B24866">
        <v>1</v>
      </c>
      <c r="C24866" s="2">
        <v>44667</v>
      </c>
      <c r="D24866" s="3">
        <v>0</v>
      </c>
      <c r="E24866" s="3">
        <v>1.0416666666666666E-2</v>
      </c>
      <c r="F24866">
        <v>44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</row>
    <row r="24867" spans="1:14" x14ac:dyDescent="0.25">
      <c r="A24867" s="1" t="s">
        <v>18</v>
      </c>
      <c r="B24867">
        <v>2</v>
      </c>
      <c r="C24867" s="2">
        <v>44667</v>
      </c>
      <c r="D24867" s="3">
        <v>1.0416666666666666E-2</v>
      </c>
      <c r="E24867" s="3">
        <v>2.0833333333333332E-2</v>
      </c>
      <c r="F24867">
        <v>44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</row>
    <row r="24868" spans="1:14" x14ac:dyDescent="0.25">
      <c r="A24868" s="1" t="s">
        <v>18</v>
      </c>
      <c r="B24868">
        <v>3</v>
      </c>
      <c r="C24868" s="2">
        <v>44667</v>
      </c>
      <c r="D24868" s="3">
        <v>2.0833333333333332E-2</v>
      </c>
      <c r="E24868" s="3">
        <v>3.125E-2</v>
      </c>
      <c r="F24868">
        <v>44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</row>
    <row r="24869" spans="1:14" x14ac:dyDescent="0.25">
      <c r="A24869" s="1" t="s">
        <v>18</v>
      </c>
      <c r="B24869">
        <v>4</v>
      </c>
      <c r="C24869" s="2">
        <v>44667</v>
      </c>
      <c r="D24869" s="3">
        <v>3.125E-2</v>
      </c>
      <c r="E24869" s="3">
        <v>4.1666666666666664E-2</v>
      </c>
      <c r="F24869">
        <v>44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</row>
    <row r="24870" spans="1:14" x14ac:dyDescent="0.25">
      <c r="A24870" s="1" t="s">
        <v>18</v>
      </c>
      <c r="B24870">
        <v>5</v>
      </c>
      <c r="C24870" s="2">
        <v>44667</v>
      </c>
      <c r="D24870" s="3">
        <v>4.1666666666666664E-2</v>
      </c>
      <c r="E24870" s="3">
        <v>5.2083333333333336E-2</v>
      </c>
      <c r="F24870">
        <v>44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</row>
    <row r="24871" spans="1:14" x14ac:dyDescent="0.25">
      <c r="A24871" s="1" t="s">
        <v>18</v>
      </c>
      <c r="B24871">
        <v>6</v>
      </c>
      <c r="C24871" s="2">
        <v>44667</v>
      </c>
      <c r="D24871" s="3">
        <v>5.2083333333333336E-2</v>
      </c>
      <c r="E24871" s="3">
        <v>6.25E-2</v>
      </c>
      <c r="F24871">
        <v>44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</row>
    <row r="24872" spans="1:14" x14ac:dyDescent="0.25">
      <c r="A24872" s="1" t="s">
        <v>18</v>
      </c>
      <c r="B24872">
        <v>7</v>
      </c>
      <c r="C24872" s="2">
        <v>44667</v>
      </c>
      <c r="D24872" s="3">
        <v>6.25E-2</v>
      </c>
      <c r="E24872" s="3">
        <v>7.2916666666666671E-2</v>
      </c>
      <c r="F24872">
        <v>44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</row>
    <row r="24873" spans="1:14" x14ac:dyDescent="0.25">
      <c r="A24873" s="1" t="s">
        <v>18</v>
      </c>
      <c r="B24873">
        <v>8</v>
      </c>
      <c r="C24873" s="2">
        <v>44667</v>
      </c>
      <c r="D24873" s="3">
        <v>7.2916666666666671E-2</v>
      </c>
      <c r="E24873" s="3">
        <v>8.3333333333333329E-2</v>
      </c>
      <c r="F24873">
        <v>44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</row>
    <row r="24874" spans="1:14" x14ac:dyDescent="0.25">
      <c r="A24874" s="1" t="s">
        <v>18</v>
      </c>
      <c r="B24874">
        <v>9</v>
      </c>
      <c r="C24874" s="2">
        <v>44667</v>
      </c>
      <c r="D24874" s="3">
        <v>8.3333333333333329E-2</v>
      </c>
      <c r="E24874" s="3">
        <v>9.375E-2</v>
      </c>
      <c r="F24874">
        <v>44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</row>
    <row r="24875" spans="1:14" x14ac:dyDescent="0.25">
      <c r="A24875" s="1" t="s">
        <v>18</v>
      </c>
      <c r="B24875">
        <v>10</v>
      </c>
      <c r="C24875" s="2">
        <v>44667</v>
      </c>
      <c r="D24875" s="3">
        <v>9.375E-2</v>
      </c>
      <c r="E24875" s="3">
        <v>0.10416666666666667</v>
      </c>
      <c r="F24875">
        <v>44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</row>
    <row r="24876" spans="1:14" x14ac:dyDescent="0.25">
      <c r="A24876" s="1" t="s">
        <v>18</v>
      </c>
      <c r="B24876">
        <v>11</v>
      </c>
      <c r="C24876" s="2">
        <v>44667</v>
      </c>
      <c r="D24876" s="3">
        <v>0.10416666666666667</v>
      </c>
      <c r="E24876" s="3">
        <v>0.11458333333333333</v>
      </c>
      <c r="F24876">
        <v>44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</row>
    <row r="24877" spans="1:14" x14ac:dyDescent="0.25">
      <c r="A24877" s="1" t="s">
        <v>18</v>
      </c>
      <c r="B24877">
        <v>12</v>
      </c>
      <c r="C24877" s="2">
        <v>44667</v>
      </c>
      <c r="D24877" s="3">
        <v>0.11458333333333333</v>
      </c>
      <c r="E24877" s="3">
        <v>0.125</v>
      </c>
      <c r="F24877">
        <v>44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</row>
    <row r="24878" spans="1:14" x14ac:dyDescent="0.25">
      <c r="A24878" s="1" t="s">
        <v>18</v>
      </c>
      <c r="B24878">
        <v>13</v>
      </c>
      <c r="C24878" s="2">
        <v>44667</v>
      </c>
      <c r="D24878" s="3">
        <v>0.125</v>
      </c>
      <c r="E24878" s="3">
        <v>0.13541666666666666</v>
      </c>
      <c r="F24878">
        <v>44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</row>
    <row r="24879" spans="1:14" x14ac:dyDescent="0.25">
      <c r="A24879" s="1" t="s">
        <v>18</v>
      </c>
      <c r="B24879">
        <v>14</v>
      </c>
      <c r="C24879" s="2">
        <v>44667</v>
      </c>
      <c r="D24879" s="3">
        <v>0.13541666666666666</v>
      </c>
      <c r="E24879" s="3">
        <v>0.14583333333333334</v>
      </c>
      <c r="F24879">
        <v>44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</row>
    <row r="24880" spans="1:14" x14ac:dyDescent="0.25">
      <c r="A24880" s="1" t="s">
        <v>18</v>
      </c>
      <c r="B24880">
        <v>15</v>
      </c>
      <c r="C24880" s="2">
        <v>44667</v>
      </c>
      <c r="D24880" s="3">
        <v>0.14583333333333334</v>
      </c>
      <c r="E24880" s="3">
        <v>0.15625</v>
      </c>
      <c r="F24880">
        <v>44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</row>
    <row r="24881" spans="1:14" x14ac:dyDescent="0.25">
      <c r="A24881" s="1" t="s">
        <v>18</v>
      </c>
      <c r="B24881">
        <v>16</v>
      </c>
      <c r="C24881" s="2">
        <v>44667</v>
      </c>
      <c r="D24881" s="3">
        <v>0.15625</v>
      </c>
      <c r="E24881" s="3">
        <v>0.16666666666666666</v>
      </c>
      <c r="F24881">
        <v>44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</row>
    <row r="24882" spans="1:14" x14ac:dyDescent="0.25">
      <c r="A24882" s="1" t="s">
        <v>18</v>
      </c>
      <c r="B24882">
        <v>17</v>
      </c>
      <c r="C24882" s="2">
        <v>44667</v>
      </c>
      <c r="D24882" s="3">
        <v>0.16666666666666666</v>
      </c>
      <c r="E24882" s="3">
        <v>0.17708333333333334</v>
      </c>
      <c r="F24882">
        <v>44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</row>
    <row r="24883" spans="1:14" x14ac:dyDescent="0.25">
      <c r="A24883" s="1" t="s">
        <v>18</v>
      </c>
      <c r="B24883">
        <v>18</v>
      </c>
      <c r="C24883" s="2">
        <v>44667</v>
      </c>
      <c r="D24883" s="3">
        <v>0.17708333333333334</v>
      </c>
      <c r="E24883" s="3">
        <v>0.1875</v>
      </c>
      <c r="F24883">
        <v>44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</row>
    <row r="24884" spans="1:14" x14ac:dyDescent="0.25">
      <c r="A24884" s="1" t="s">
        <v>18</v>
      </c>
      <c r="B24884">
        <v>19</v>
      </c>
      <c r="C24884" s="2">
        <v>44667</v>
      </c>
      <c r="D24884" s="3">
        <v>0.1875</v>
      </c>
      <c r="E24884" s="3">
        <v>0.19791666666666666</v>
      </c>
      <c r="F24884">
        <v>44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</row>
    <row r="24885" spans="1:14" x14ac:dyDescent="0.25">
      <c r="A24885" s="1" t="s">
        <v>18</v>
      </c>
      <c r="B24885">
        <v>20</v>
      </c>
      <c r="C24885" s="2">
        <v>44667</v>
      </c>
      <c r="D24885" s="3">
        <v>0.19791666666666666</v>
      </c>
      <c r="E24885" s="3">
        <v>0.20833333333333334</v>
      </c>
      <c r="F24885">
        <v>44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</row>
    <row r="24886" spans="1:14" x14ac:dyDescent="0.25">
      <c r="A24886" s="1" t="s">
        <v>18</v>
      </c>
      <c r="B24886">
        <v>21</v>
      </c>
      <c r="C24886" s="2">
        <v>44667</v>
      </c>
      <c r="D24886" s="3">
        <v>0.20833333333333334</v>
      </c>
      <c r="E24886" s="3">
        <v>0.21875</v>
      </c>
      <c r="F24886">
        <v>44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</row>
    <row r="24887" spans="1:14" x14ac:dyDescent="0.25">
      <c r="A24887" s="1" t="s">
        <v>18</v>
      </c>
      <c r="B24887">
        <v>22</v>
      </c>
      <c r="C24887" s="2">
        <v>44667</v>
      </c>
      <c r="D24887" s="3">
        <v>0.21875</v>
      </c>
      <c r="E24887" s="3">
        <v>0.22916666666666666</v>
      </c>
      <c r="F24887">
        <v>44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</row>
    <row r="24888" spans="1:14" x14ac:dyDescent="0.25">
      <c r="A24888" s="1" t="s">
        <v>18</v>
      </c>
      <c r="B24888">
        <v>23</v>
      </c>
      <c r="C24888" s="2">
        <v>44667</v>
      </c>
      <c r="D24888" s="3">
        <v>0.22916666666666666</v>
      </c>
      <c r="E24888" s="3">
        <v>0.23958333333333334</v>
      </c>
      <c r="F24888">
        <v>44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</row>
    <row r="24889" spans="1:14" x14ac:dyDescent="0.25">
      <c r="A24889" s="1" t="s">
        <v>18</v>
      </c>
      <c r="B24889">
        <v>24</v>
      </c>
      <c r="C24889" s="2">
        <v>44667</v>
      </c>
      <c r="D24889" s="3">
        <v>0.23958333333333334</v>
      </c>
      <c r="E24889" s="3">
        <v>0.25</v>
      </c>
      <c r="F24889">
        <v>44</v>
      </c>
      <c r="G24889">
        <v>0</v>
      </c>
      <c r="H24889">
        <v>0.16009000000000001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177</v>
      </c>
    </row>
    <row r="24890" spans="1:14" x14ac:dyDescent="0.25">
      <c r="A24890" s="1" t="s">
        <v>18</v>
      </c>
      <c r="B24890">
        <v>25</v>
      </c>
      <c r="C24890" s="2">
        <v>44667</v>
      </c>
      <c r="D24890" s="3">
        <v>0.25</v>
      </c>
      <c r="E24890" s="3">
        <v>0.26041666666666669</v>
      </c>
      <c r="F24890">
        <v>44</v>
      </c>
      <c r="G24890">
        <v>0</v>
      </c>
      <c r="H24890">
        <v>0.87951000000000013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974</v>
      </c>
    </row>
    <row r="24891" spans="1:14" x14ac:dyDescent="0.25">
      <c r="A24891" s="1" t="s">
        <v>18</v>
      </c>
      <c r="B24891">
        <v>26</v>
      </c>
      <c r="C24891" s="2">
        <v>44667</v>
      </c>
      <c r="D24891" s="3">
        <v>0.26041666666666669</v>
      </c>
      <c r="E24891" s="3">
        <v>0.27083333333333331</v>
      </c>
      <c r="F24891">
        <v>44</v>
      </c>
      <c r="G24891">
        <v>0.27</v>
      </c>
      <c r="H24891">
        <v>2.05735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2279</v>
      </c>
    </row>
    <row r="24892" spans="1:14" x14ac:dyDescent="0.25">
      <c r="A24892" s="1" t="s">
        <v>18</v>
      </c>
      <c r="B24892">
        <v>27</v>
      </c>
      <c r="C24892" s="2">
        <v>44667</v>
      </c>
      <c r="D24892" s="3">
        <v>0.27083333333333331</v>
      </c>
      <c r="E24892" s="3">
        <v>0.28125</v>
      </c>
      <c r="F24892">
        <v>44</v>
      </c>
      <c r="G24892">
        <v>1.05</v>
      </c>
      <c r="H24892">
        <v>3.5847200000000004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3970</v>
      </c>
    </row>
    <row r="24893" spans="1:14" x14ac:dyDescent="0.25">
      <c r="A24893" s="1" t="s">
        <v>18</v>
      </c>
      <c r="B24893">
        <v>28</v>
      </c>
      <c r="C24893" s="2">
        <v>44667</v>
      </c>
      <c r="D24893" s="3">
        <v>0.28125</v>
      </c>
      <c r="E24893" s="3">
        <v>0.29166666666666669</v>
      </c>
      <c r="F24893">
        <v>44</v>
      </c>
      <c r="G24893">
        <v>2.39</v>
      </c>
      <c r="H24893">
        <v>5.5262099999999998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6120</v>
      </c>
    </row>
    <row r="24894" spans="1:14" x14ac:dyDescent="0.25">
      <c r="A24894" s="1" t="s">
        <v>18</v>
      </c>
      <c r="B24894">
        <v>29</v>
      </c>
      <c r="C24894" s="2">
        <v>44667</v>
      </c>
      <c r="D24894" s="3">
        <v>0.29166666666666669</v>
      </c>
      <c r="E24894" s="3">
        <v>0.30208333333333331</v>
      </c>
      <c r="F24894">
        <v>44</v>
      </c>
      <c r="G24894">
        <v>4.5</v>
      </c>
      <c r="H24894">
        <v>7.8956600000000003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8744</v>
      </c>
    </row>
    <row r="24895" spans="1:14" x14ac:dyDescent="0.25">
      <c r="A24895" s="1" t="s">
        <v>18</v>
      </c>
      <c r="B24895">
        <v>30</v>
      </c>
      <c r="C24895" s="2">
        <v>44667</v>
      </c>
      <c r="D24895" s="3">
        <v>0.30208333333333331</v>
      </c>
      <c r="E24895" s="3">
        <v>0.3125</v>
      </c>
      <c r="F24895">
        <v>44</v>
      </c>
      <c r="G24895">
        <v>6.94</v>
      </c>
      <c r="H24895">
        <v>10.688190000000001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11837</v>
      </c>
    </row>
    <row r="24896" spans="1:14" x14ac:dyDescent="0.25">
      <c r="A24896" s="1" t="s">
        <v>18</v>
      </c>
      <c r="B24896">
        <v>31</v>
      </c>
      <c r="C24896" s="2">
        <v>44667</v>
      </c>
      <c r="D24896" s="3">
        <v>0.3125</v>
      </c>
      <c r="E24896" s="3">
        <v>0.32291666666666669</v>
      </c>
      <c r="F24896">
        <v>44</v>
      </c>
      <c r="G24896">
        <v>9.6</v>
      </c>
      <c r="H24896">
        <v>13.73324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15210</v>
      </c>
    </row>
    <row r="24897" spans="1:14" x14ac:dyDescent="0.25">
      <c r="A24897" s="1" t="s">
        <v>18</v>
      </c>
      <c r="B24897">
        <v>32</v>
      </c>
      <c r="C24897" s="2">
        <v>44667</v>
      </c>
      <c r="D24897" s="3">
        <v>0.32291666666666669</v>
      </c>
      <c r="E24897" s="3">
        <v>0.33333333333333331</v>
      </c>
      <c r="F24897">
        <v>44</v>
      </c>
      <c r="G24897">
        <v>12.58</v>
      </c>
      <c r="H24897">
        <v>16.577729999999999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18360</v>
      </c>
    </row>
    <row r="24898" spans="1:14" x14ac:dyDescent="0.25">
      <c r="A24898" s="1" t="s">
        <v>18</v>
      </c>
      <c r="B24898">
        <v>33</v>
      </c>
      <c r="C24898" s="2">
        <v>44667</v>
      </c>
      <c r="D24898" s="3">
        <v>0.33333333333333331</v>
      </c>
      <c r="E24898" s="3">
        <v>0.34375</v>
      </c>
      <c r="F24898">
        <v>44</v>
      </c>
      <c r="G24898">
        <v>15.5</v>
      </c>
      <c r="H24898">
        <v>19.66996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21784</v>
      </c>
    </row>
    <row r="24899" spans="1:14" x14ac:dyDescent="0.25">
      <c r="A24899" s="1" t="s">
        <v>18</v>
      </c>
      <c r="B24899">
        <v>34</v>
      </c>
      <c r="C24899" s="2">
        <v>44667</v>
      </c>
      <c r="D24899" s="3">
        <v>0.34375</v>
      </c>
      <c r="E24899" s="3">
        <v>0.35416666666666669</v>
      </c>
      <c r="F24899">
        <v>44</v>
      </c>
      <c r="G24899">
        <v>18.32</v>
      </c>
      <c r="H24899">
        <v>22.50431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24924</v>
      </c>
    </row>
    <row r="24900" spans="1:14" x14ac:dyDescent="0.25">
      <c r="A24900" s="1" t="s">
        <v>18</v>
      </c>
      <c r="B24900">
        <v>35</v>
      </c>
      <c r="C24900" s="2">
        <v>44667</v>
      </c>
      <c r="D24900" s="3">
        <v>0.35416666666666669</v>
      </c>
      <c r="E24900" s="3">
        <v>0.36458333333333331</v>
      </c>
      <c r="F24900">
        <v>44</v>
      </c>
      <c r="G24900">
        <v>20.96</v>
      </c>
      <c r="H24900">
        <v>24.973229999999997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27658</v>
      </c>
    </row>
    <row r="24901" spans="1:14" x14ac:dyDescent="0.25">
      <c r="A24901" s="1" t="s">
        <v>18</v>
      </c>
      <c r="B24901">
        <v>36</v>
      </c>
      <c r="C24901" s="2">
        <v>44667</v>
      </c>
      <c r="D24901" s="3">
        <v>0.36458333333333331</v>
      </c>
      <c r="E24901" s="3">
        <v>0.375</v>
      </c>
      <c r="F24901">
        <v>44</v>
      </c>
      <c r="G24901">
        <v>23.52</v>
      </c>
      <c r="H24901">
        <v>27.22775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30155</v>
      </c>
    </row>
    <row r="24902" spans="1:14" x14ac:dyDescent="0.25">
      <c r="A24902" s="1" t="s">
        <v>18</v>
      </c>
      <c r="B24902">
        <v>37</v>
      </c>
      <c r="C24902" s="2">
        <v>44667</v>
      </c>
      <c r="D24902" s="3">
        <v>0.375</v>
      </c>
      <c r="E24902" s="3">
        <v>0.38541666666666669</v>
      </c>
      <c r="F24902">
        <v>44</v>
      </c>
      <c r="G24902">
        <v>25.76</v>
      </c>
      <c r="H24902">
        <v>29.38119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32540</v>
      </c>
    </row>
    <row r="24903" spans="1:14" x14ac:dyDescent="0.25">
      <c r="A24903" s="1" t="s">
        <v>18</v>
      </c>
      <c r="B24903">
        <v>38</v>
      </c>
      <c r="C24903" s="2">
        <v>44667</v>
      </c>
      <c r="D24903" s="3">
        <v>0.38541666666666669</v>
      </c>
      <c r="E24903" s="3">
        <v>0.39583333333333331</v>
      </c>
      <c r="F24903">
        <v>44</v>
      </c>
      <c r="G24903">
        <v>27.73</v>
      </c>
      <c r="H24903">
        <v>31.398479999999999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34774</v>
      </c>
    </row>
    <row r="24904" spans="1:14" x14ac:dyDescent="0.25">
      <c r="A24904" s="1" t="s">
        <v>18</v>
      </c>
      <c r="B24904">
        <v>39</v>
      </c>
      <c r="C24904" s="2">
        <v>44667</v>
      </c>
      <c r="D24904" s="3">
        <v>0.39583333333333331</v>
      </c>
      <c r="E24904" s="3">
        <v>0.40625</v>
      </c>
      <c r="F24904">
        <v>44</v>
      </c>
      <c r="G24904">
        <v>29.52</v>
      </c>
      <c r="H24904">
        <v>33.347540000000002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36932</v>
      </c>
    </row>
    <row r="24905" spans="1:14" x14ac:dyDescent="0.25">
      <c r="A24905" s="1" t="s">
        <v>18</v>
      </c>
      <c r="B24905">
        <v>40</v>
      </c>
      <c r="C24905" s="2">
        <v>44667</v>
      </c>
      <c r="D24905" s="3">
        <v>0.40625</v>
      </c>
      <c r="E24905" s="3">
        <v>0.41666666666666669</v>
      </c>
      <c r="F24905">
        <v>44</v>
      </c>
      <c r="G24905">
        <v>31.26</v>
      </c>
      <c r="H24905">
        <v>34.911120000000004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38664</v>
      </c>
    </row>
    <row r="24906" spans="1:14" x14ac:dyDescent="0.25">
      <c r="A24906" s="1" t="s">
        <v>18</v>
      </c>
      <c r="B24906">
        <v>41</v>
      </c>
      <c r="C24906" s="2">
        <v>44667</v>
      </c>
      <c r="D24906" s="3">
        <v>0.41666666666666669</v>
      </c>
      <c r="E24906" s="3">
        <v>0.42708333333333331</v>
      </c>
      <c r="F24906">
        <v>44</v>
      </c>
      <c r="G24906">
        <v>32.44</v>
      </c>
      <c r="H24906">
        <v>36.494300000000003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40417</v>
      </c>
    </row>
    <row r="24907" spans="1:14" x14ac:dyDescent="0.25">
      <c r="A24907" s="1" t="s">
        <v>18</v>
      </c>
      <c r="B24907">
        <v>42</v>
      </c>
      <c r="C24907" s="2">
        <v>44667</v>
      </c>
      <c r="D24907" s="3">
        <v>0.42708333333333331</v>
      </c>
      <c r="E24907" s="3">
        <v>0.4375</v>
      </c>
      <c r="F24907">
        <v>44</v>
      </c>
      <c r="G24907">
        <v>34.229999999999997</v>
      </c>
      <c r="H24907">
        <v>38.227580000000003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42337</v>
      </c>
    </row>
    <row r="24908" spans="1:14" x14ac:dyDescent="0.25">
      <c r="A24908" s="1" t="s">
        <v>18</v>
      </c>
      <c r="B24908">
        <v>43</v>
      </c>
      <c r="C24908" s="2">
        <v>44667</v>
      </c>
      <c r="D24908" s="3">
        <v>0.4375</v>
      </c>
      <c r="E24908" s="3">
        <v>0.44791666666666669</v>
      </c>
      <c r="F24908">
        <v>44</v>
      </c>
      <c r="G24908">
        <v>35.4</v>
      </c>
      <c r="H24908">
        <v>38.870640000000002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43049</v>
      </c>
    </row>
    <row r="24909" spans="1:14" x14ac:dyDescent="0.25">
      <c r="A24909" s="1" t="s">
        <v>18</v>
      </c>
      <c r="B24909">
        <v>44</v>
      </c>
      <c r="C24909" s="2">
        <v>44667</v>
      </c>
      <c r="D24909" s="3">
        <v>0.44791666666666669</v>
      </c>
      <c r="E24909" s="3">
        <v>0.45833333333333331</v>
      </c>
      <c r="F24909">
        <v>44</v>
      </c>
      <c r="G24909">
        <v>36.229999999999997</v>
      </c>
      <c r="H24909">
        <v>39.799419999999998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44078</v>
      </c>
    </row>
    <row r="24910" spans="1:14" x14ac:dyDescent="0.25">
      <c r="A24910" s="1" t="s">
        <v>18</v>
      </c>
      <c r="B24910">
        <v>45</v>
      </c>
      <c r="C24910" s="2">
        <v>44667</v>
      </c>
      <c r="D24910" s="3">
        <v>0.45833333333333331</v>
      </c>
      <c r="E24910" s="3">
        <v>0.46875</v>
      </c>
      <c r="F24910">
        <v>44</v>
      </c>
      <c r="G24910">
        <v>36.93</v>
      </c>
      <c r="H24910">
        <v>40.927149999999997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45327</v>
      </c>
    </row>
    <row r="24911" spans="1:14" x14ac:dyDescent="0.25">
      <c r="A24911" s="1" t="s">
        <v>18</v>
      </c>
      <c r="B24911">
        <v>46</v>
      </c>
      <c r="C24911" s="2">
        <v>44667</v>
      </c>
      <c r="D24911" s="3">
        <v>0.46875</v>
      </c>
      <c r="E24911" s="3">
        <v>0.47916666666666669</v>
      </c>
      <c r="F24911">
        <v>44</v>
      </c>
      <c r="G24911">
        <v>37.72</v>
      </c>
      <c r="H24911">
        <v>40.486450000000005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44839</v>
      </c>
    </row>
    <row r="24912" spans="1:14" x14ac:dyDescent="0.25">
      <c r="A24912" s="1" t="s">
        <v>18</v>
      </c>
      <c r="B24912">
        <v>47</v>
      </c>
      <c r="C24912" s="2">
        <v>44667</v>
      </c>
      <c r="D24912" s="3">
        <v>0.47916666666666669</v>
      </c>
      <c r="E24912" s="3">
        <v>0.48958333333333331</v>
      </c>
      <c r="F24912">
        <v>44</v>
      </c>
      <c r="G24912">
        <v>38.28</v>
      </c>
      <c r="H24912">
        <v>42.309269999999991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46858</v>
      </c>
    </row>
    <row r="24913" spans="1:14" x14ac:dyDescent="0.25">
      <c r="A24913" s="1" t="s">
        <v>18</v>
      </c>
      <c r="B24913">
        <v>48</v>
      </c>
      <c r="C24913" s="2">
        <v>44667</v>
      </c>
      <c r="D24913" s="3">
        <v>0.48958333333333331</v>
      </c>
      <c r="E24913" s="3">
        <v>0.5</v>
      </c>
      <c r="F24913">
        <v>44</v>
      </c>
      <c r="G24913">
        <v>38.479999999999997</v>
      </c>
      <c r="H24913">
        <v>41.578880000000005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46049</v>
      </c>
    </row>
    <row r="24914" spans="1:14" x14ac:dyDescent="0.25">
      <c r="A24914" s="1" t="s">
        <v>18</v>
      </c>
      <c r="B24914">
        <v>49</v>
      </c>
      <c r="C24914" s="2">
        <v>44667</v>
      </c>
      <c r="D24914" s="3">
        <v>0.5</v>
      </c>
      <c r="E24914" s="3">
        <v>0.51041666666666663</v>
      </c>
      <c r="F24914">
        <v>44</v>
      </c>
      <c r="G24914">
        <v>38.97</v>
      </c>
      <c r="H24914">
        <v>42.09169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46617</v>
      </c>
    </row>
    <row r="24915" spans="1:14" x14ac:dyDescent="0.25">
      <c r="A24915" s="1" t="s">
        <v>18</v>
      </c>
      <c r="B24915">
        <v>50</v>
      </c>
      <c r="C24915" s="2">
        <v>44667</v>
      </c>
      <c r="D24915" s="3">
        <v>0.51041666666666663</v>
      </c>
      <c r="E24915" s="3">
        <v>0.52083333333333337</v>
      </c>
      <c r="F24915">
        <v>44</v>
      </c>
      <c r="G24915">
        <v>39.71</v>
      </c>
      <c r="H24915">
        <v>42.176309999999994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46710</v>
      </c>
    </row>
    <row r="24916" spans="1:14" x14ac:dyDescent="0.25">
      <c r="A24916" s="1" t="s">
        <v>18</v>
      </c>
      <c r="B24916">
        <v>51</v>
      </c>
      <c r="C24916" s="2">
        <v>44667</v>
      </c>
      <c r="D24916" s="3">
        <v>0.52083333333333337</v>
      </c>
      <c r="E24916" s="3">
        <v>0.53125</v>
      </c>
      <c r="F24916">
        <v>44</v>
      </c>
      <c r="G24916">
        <v>39.409999999999997</v>
      </c>
      <c r="H24916">
        <v>41.986539999999998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46500</v>
      </c>
    </row>
    <row r="24917" spans="1:14" x14ac:dyDescent="0.25">
      <c r="A24917" s="1" t="s">
        <v>18</v>
      </c>
      <c r="B24917">
        <v>52</v>
      </c>
      <c r="C24917" s="2">
        <v>44667</v>
      </c>
      <c r="D24917" s="3">
        <v>0.53125</v>
      </c>
      <c r="E24917" s="3">
        <v>0.54166666666666663</v>
      </c>
      <c r="F24917">
        <v>44</v>
      </c>
      <c r="G24917">
        <v>38.81</v>
      </c>
      <c r="H24917">
        <v>41.658329999999999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46137</v>
      </c>
    </row>
    <row r="24918" spans="1:14" x14ac:dyDescent="0.25">
      <c r="A24918" s="1" t="s">
        <v>18</v>
      </c>
      <c r="B24918">
        <v>53</v>
      </c>
      <c r="C24918" s="2">
        <v>44667</v>
      </c>
      <c r="D24918" s="3">
        <v>0.54166666666666663</v>
      </c>
      <c r="E24918" s="3">
        <v>0.55208333333333337</v>
      </c>
      <c r="F24918">
        <v>44</v>
      </c>
      <c r="G24918">
        <v>38.770000000000003</v>
      </c>
      <c r="H24918">
        <v>40.980589999999999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45386</v>
      </c>
    </row>
    <row r="24919" spans="1:14" x14ac:dyDescent="0.25">
      <c r="A24919" s="1" t="s">
        <v>18</v>
      </c>
      <c r="B24919">
        <v>54</v>
      </c>
      <c r="C24919" s="2">
        <v>44667</v>
      </c>
      <c r="D24919" s="3">
        <v>0.55208333333333337</v>
      </c>
      <c r="E24919" s="3">
        <v>0.5625</v>
      </c>
      <c r="F24919">
        <v>44</v>
      </c>
      <c r="G24919">
        <v>38.79</v>
      </c>
      <c r="H24919">
        <v>40.238990000000008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44565</v>
      </c>
    </row>
    <row r="24920" spans="1:14" x14ac:dyDescent="0.25">
      <c r="A24920" s="1" t="s">
        <v>18</v>
      </c>
      <c r="B24920">
        <v>55</v>
      </c>
      <c r="C24920" s="2">
        <v>44667</v>
      </c>
      <c r="D24920" s="3">
        <v>0.5625</v>
      </c>
      <c r="E24920" s="3">
        <v>0.57291666666666663</v>
      </c>
      <c r="F24920">
        <v>44</v>
      </c>
      <c r="G24920">
        <v>38.299999999999997</v>
      </c>
      <c r="H24920">
        <v>40.328740000000003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44664</v>
      </c>
    </row>
    <row r="24921" spans="1:14" x14ac:dyDescent="0.25">
      <c r="A24921" s="1" t="s">
        <v>18</v>
      </c>
      <c r="B24921">
        <v>56</v>
      </c>
      <c r="C24921" s="2">
        <v>44667</v>
      </c>
      <c r="D24921" s="3">
        <v>0.57291666666666663</v>
      </c>
      <c r="E24921" s="3">
        <v>0.58333333333333337</v>
      </c>
      <c r="F24921">
        <v>44</v>
      </c>
      <c r="G24921">
        <v>37.299999999999997</v>
      </c>
      <c r="H24921">
        <v>38.82217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42996</v>
      </c>
    </row>
    <row r="24922" spans="1:14" x14ac:dyDescent="0.25">
      <c r="A24922" s="1" t="s">
        <v>18</v>
      </c>
      <c r="B24922">
        <v>57</v>
      </c>
      <c r="C24922" s="2">
        <v>44667</v>
      </c>
      <c r="D24922" s="3">
        <v>0.58333333333333337</v>
      </c>
      <c r="E24922" s="3">
        <v>0.59375</v>
      </c>
      <c r="F24922">
        <v>44</v>
      </c>
      <c r="G24922">
        <v>35.86</v>
      </c>
      <c r="H24922">
        <v>38.022060000000003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42109</v>
      </c>
    </row>
    <row r="24923" spans="1:14" x14ac:dyDescent="0.25">
      <c r="A24923" s="1" t="s">
        <v>18</v>
      </c>
      <c r="B24923">
        <v>58</v>
      </c>
      <c r="C24923" s="2">
        <v>44667</v>
      </c>
      <c r="D24923" s="3">
        <v>0.59375</v>
      </c>
      <c r="E24923" s="3">
        <v>0.60416666666666663</v>
      </c>
      <c r="F24923">
        <v>44</v>
      </c>
      <c r="G24923">
        <v>34.33</v>
      </c>
      <c r="H24923">
        <v>35.619289999999992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39448</v>
      </c>
    </row>
    <row r="24924" spans="1:14" x14ac:dyDescent="0.25">
      <c r="A24924" s="1" t="s">
        <v>18</v>
      </c>
      <c r="B24924">
        <v>59</v>
      </c>
      <c r="C24924" s="2">
        <v>44667</v>
      </c>
      <c r="D24924" s="3">
        <v>0.60416666666666663</v>
      </c>
      <c r="E24924" s="3">
        <v>0.61458333333333337</v>
      </c>
      <c r="F24924">
        <v>44</v>
      </c>
      <c r="G24924">
        <v>32.69</v>
      </c>
      <c r="H24924">
        <v>34.484549999999999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38192</v>
      </c>
    </row>
    <row r="24925" spans="1:14" x14ac:dyDescent="0.25">
      <c r="A24925" s="1" t="s">
        <v>18</v>
      </c>
      <c r="B24925">
        <v>60</v>
      </c>
      <c r="C24925" s="2">
        <v>44667</v>
      </c>
      <c r="D24925" s="3">
        <v>0.61458333333333337</v>
      </c>
      <c r="E24925" s="3">
        <v>0.625</v>
      </c>
      <c r="F24925">
        <v>44</v>
      </c>
      <c r="G24925">
        <v>30.11</v>
      </c>
      <c r="H24925">
        <v>32.004829999999998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35445</v>
      </c>
    </row>
    <row r="24926" spans="1:14" x14ac:dyDescent="0.25">
      <c r="A24926" s="1" t="s">
        <v>18</v>
      </c>
      <c r="B24926">
        <v>61</v>
      </c>
      <c r="C24926" s="2">
        <v>44667</v>
      </c>
      <c r="D24926" s="3">
        <v>0.625</v>
      </c>
      <c r="E24926" s="3">
        <v>0.63541666666666663</v>
      </c>
      <c r="F24926">
        <v>44</v>
      </c>
      <c r="G24926">
        <v>27.9</v>
      </c>
      <c r="H24926">
        <v>30.707939999999997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34009</v>
      </c>
    </row>
    <row r="24927" spans="1:14" x14ac:dyDescent="0.25">
      <c r="A24927" s="1" t="s">
        <v>18</v>
      </c>
      <c r="B24927">
        <v>62</v>
      </c>
      <c r="C24927" s="2">
        <v>44667</v>
      </c>
      <c r="D24927" s="3">
        <v>0.63541666666666663</v>
      </c>
      <c r="E24927" s="3">
        <v>0.64583333333333337</v>
      </c>
      <c r="F24927">
        <v>44</v>
      </c>
      <c r="G24927">
        <v>25.72</v>
      </c>
      <c r="H24927">
        <v>27.731739999999999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30713</v>
      </c>
    </row>
    <row r="24928" spans="1:14" x14ac:dyDescent="0.25">
      <c r="A24928" s="1" t="s">
        <v>18</v>
      </c>
      <c r="B24928">
        <v>63</v>
      </c>
      <c r="C24928" s="2">
        <v>44667</v>
      </c>
      <c r="D24928" s="3">
        <v>0.64583333333333337</v>
      </c>
      <c r="E24928" s="3">
        <v>0.65625</v>
      </c>
      <c r="F24928">
        <v>44</v>
      </c>
      <c r="G24928">
        <v>23.03</v>
      </c>
      <c r="H24928">
        <v>25.320709999999998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28043</v>
      </c>
    </row>
    <row r="24929" spans="1:14" x14ac:dyDescent="0.25">
      <c r="A24929" s="1" t="s">
        <v>18</v>
      </c>
      <c r="B24929">
        <v>64</v>
      </c>
      <c r="C24929" s="2">
        <v>44667</v>
      </c>
      <c r="D24929" s="3">
        <v>0.65625</v>
      </c>
      <c r="E24929" s="3">
        <v>0.66666666666666663</v>
      </c>
      <c r="F24929">
        <v>44</v>
      </c>
      <c r="G24929">
        <v>20.329999999999998</v>
      </c>
      <c r="H24929">
        <v>22.73189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25176</v>
      </c>
    </row>
    <row r="24930" spans="1:14" x14ac:dyDescent="0.25">
      <c r="A24930" s="1" t="s">
        <v>18</v>
      </c>
      <c r="B24930">
        <v>65</v>
      </c>
      <c r="C24930" s="2">
        <v>44667</v>
      </c>
      <c r="D24930" s="3">
        <v>0.66666666666666663</v>
      </c>
      <c r="E24930" s="3">
        <v>0.67708333333333337</v>
      </c>
      <c r="F24930">
        <v>44</v>
      </c>
      <c r="G24930">
        <v>18.100000000000001</v>
      </c>
      <c r="H24930">
        <v>20.427579999999999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22624</v>
      </c>
    </row>
    <row r="24931" spans="1:14" x14ac:dyDescent="0.25">
      <c r="A24931" s="1" t="s">
        <v>18</v>
      </c>
      <c r="B24931">
        <v>66</v>
      </c>
      <c r="C24931" s="2">
        <v>44667</v>
      </c>
      <c r="D24931" s="3">
        <v>0.67708333333333337</v>
      </c>
      <c r="E24931" s="3">
        <v>0.6875</v>
      </c>
      <c r="F24931">
        <v>44</v>
      </c>
      <c r="G24931">
        <v>14.93</v>
      </c>
      <c r="H24931">
        <v>17.323409999999999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19186</v>
      </c>
    </row>
    <row r="24932" spans="1:14" x14ac:dyDescent="0.25">
      <c r="A24932" s="1" t="s">
        <v>18</v>
      </c>
      <c r="B24932">
        <v>67</v>
      </c>
      <c r="C24932" s="2">
        <v>44667</v>
      </c>
      <c r="D24932" s="3">
        <v>0.6875</v>
      </c>
      <c r="E24932" s="3">
        <v>0.69791666666666663</v>
      </c>
      <c r="F24932">
        <v>44</v>
      </c>
      <c r="G24932">
        <v>12.41</v>
      </c>
      <c r="H24932">
        <v>14.420789999999998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15971</v>
      </c>
    </row>
    <row r="24933" spans="1:14" x14ac:dyDescent="0.25">
      <c r="A24933" s="1" t="s">
        <v>18</v>
      </c>
      <c r="B24933">
        <v>68</v>
      </c>
      <c r="C24933" s="2">
        <v>44667</v>
      </c>
      <c r="D24933" s="3">
        <v>0.69791666666666663</v>
      </c>
      <c r="E24933" s="3">
        <v>0.70833333333333337</v>
      </c>
      <c r="F24933">
        <v>44</v>
      </c>
      <c r="G24933">
        <v>9.85</v>
      </c>
      <c r="H24933">
        <v>11.3797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12603</v>
      </c>
    </row>
    <row r="24934" spans="1:14" x14ac:dyDescent="0.25">
      <c r="A24934" s="1" t="s">
        <v>18</v>
      </c>
      <c r="B24934">
        <v>69</v>
      </c>
      <c r="C24934" s="2">
        <v>44667</v>
      </c>
      <c r="D24934" s="3">
        <v>0.70833333333333337</v>
      </c>
      <c r="E24934" s="3">
        <v>0.71875</v>
      </c>
      <c r="F24934">
        <v>44</v>
      </c>
      <c r="G24934">
        <v>7.26</v>
      </c>
      <c r="H24934">
        <v>8.5862099999999995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9509</v>
      </c>
    </row>
    <row r="24935" spans="1:14" x14ac:dyDescent="0.25">
      <c r="A24935" s="1" t="s">
        <v>18</v>
      </c>
      <c r="B24935">
        <v>70</v>
      </c>
      <c r="C24935" s="2">
        <v>44667</v>
      </c>
      <c r="D24935" s="3">
        <v>0.71875</v>
      </c>
      <c r="E24935" s="3">
        <v>0.72916666666666663</v>
      </c>
      <c r="F24935">
        <v>44</v>
      </c>
      <c r="G24935">
        <v>4.75</v>
      </c>
      <c r="H24935">
        <v>5.9155300000000004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6551</v>
      </c>
    </row>
    <row r="24936" spans="1:14" x14ac:dyDescent="0.25">
      <c r="A24936" s="1" t="s">
        <v>18</v>
      </c>
      <c r="B24936">
        <v>71</v>
      </c>
      <c r="C24936" s="2">
        <v>44667</v>
      </c>
      <c r="D24936" s="3">
        <v>0.72916666666666663</v>
      </c>
      <c r="E24936" s="3">
        <v>0.73958333333333337</v>
      </c>
      <c r="F24936">
        <v>44</v>
      </c>
      <c r="G24936">
        <v>2.54</v>
      </c>
      <c r="H24936">
        <v>3.7998500000000002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4208</v>
      </c>
    </row>
    <row r="24937" spans="1:14" x14ac:dyDescent="0.25">
      <c r="A24937" s="1" t="s">
        <v>18</v>
      </c>
      <c r="B24937">
        <v>72</v>
      </c>
      <c r="C24937" s="2">
        <v>44667</v>
      </c>
      <c r="D24937" s="3">
        <v>0.73958333333333337</v>
      </c>
      <c r="E24937" s="3">
        <v>0.75</v>
      </c>
      <c r="F24937">
        <v>44</v>
      </c>
      <c r="G24937">
        <v>1.19</v>
      </c>
      <c r="H24937">
        <v>2.0392800000000002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2259</v>
      </c>
    </row>
    <row r="24938" spans="1:14" x14ac:dyDescent="0.25">
      <c r="A24938" s="1" t="s">
        <v>18</v>
      </c>
      <c r="B24938">
        <v>73</v>
      </c>
      <c r="C24938" s="2">
        <v>44667</v>
      </c>
      <c r="D24938" s="3">
        <v>0.75</v>
      </c>
      <c r="E24938" s="3">
        <v>0.76041666666666663</v>
      </c>
      <c r="F24938">
        <v>44</v>
      </c>
      <c r="G24938">
        <v>0.34</v>
      </c>
      <c r="H24938">
        <v>0.84041999999999994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931</v>
      </c>
    </row>
    <row r="24939" spans="1:14" x14ac:dyDescent="0.25">
      <c r="A24939" s="1" t="s">
        <v>18</v>
      </c>
      <c r="B24939">
        <v>74</v>
      </c>
      <c r="C24939" s="2">
        <v>44667</v>
      </c>
      <c r="D24939" s="3">
        <v>0.76041666666666663</v>
      </c>
      <c r="E24939" s="3">
        <v>0.77083333333333337</v>
      </c>
      <c r="F24939">
        <v>44</v>
      </c>
      <c r="G24939">
        <v>0</v>
      </c>
      <c r="H24939">
        <v>0.14000000000000001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155</v>
      </c>
    </row>
    <row r="24940" spans="1:14" x14ac:dyDescent="0.25">
      <c r="A24940" s="1" t="s">
        <v>18</v>
      </c>
      <c r="B24940">
        <v>75</v>
      </c>
      <c r="C24940" s="2">
        <v>44667</v>
      </c>
      <c r="D24940" s="3">
        <v>0.77083333333333337</v>
      </c>
      <c r="E24940" s="3">
        <v>0.78125</v>
      </c>
      <c r="F24940">
        <v>44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</row>
    <row r="24941" spans="1:14" x14ac:dyDescent="0.25">
      <c r="A24941" s="1" t="s">
        <v>18</v>
      </c>
      <c r="B24941">
        <v>76</v>
      </c>
      <c r="C24941" s="2">
        <v>44667</v>
      </c>
      <c r="D24941" s="3">
        <v>0.78125</v>
      </c>
      <c r="E24941" s="3">
        <v>0.79166666666666663</v>
      </c>
      <c r="F24941">
        <v>44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</row>
    <row r="24942" spans="1:14" x14ac:dyDescent="0.25">
      <c r="A24942" s="1" t="s">
        <v>18</v>
      </c>
      <c r="B24942">
        <v>77</v>
      </c>
      <c r="C24942" s="2">
        <v>44667</v>
      </c>
      <c r="D24942" s="3">
        <v>0.79166666666666663</v>
      </c>
      <c r="E24942" s="3">
        <v>0.80208333333333337</v>
      </c>
      <c r="F24942">
        <v>44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</row>
    <row r="24943" spans="1:14" x14ac:dyDescent="0.25">
      <c r="A24943" s="1" t="s">
        <v>18</v>
      </c>
      <c r="B24943">
        <v>78</v>
      </c>
      <c r="C24943" s="2">
        <v>44667</v>
      </c>
      <c r="D24943" s="3">
        <v>0.80208333333333337</v>
      </c>
      <c r="E24943" s="3">
        <v>0.8125</v>
      </c>
      <c r="F24943">
        <v>44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</row>
    <row r="24944" spans="1:14" x14ac:dyDescent="0.25">
      <c r="A24944" s="1" t="s">
        <v>18</v>
      </c>
      <c r="B24944">
        <v>79</v>
      </c>
      <c r="C24944" s="2">
        <v>44667</v>
      </c>
      <c r="D24944" s="3">
        <v>0.8125</v>
      </c>
      <c r="E24944" s="3">
        <v>0.82291666666666663</v>
      </c>
      <c r="F24944">
        <v>44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</row>
    <row r="24945" spans="1:14" x14ac:dyDescent="0.25">
      <c r="A24945" s="1" t="s">
        <v>18</v>
      </c>
      <c r="B24945">
        <v>80</v>
      </c>
      <c r="C24945" s="2">
        <v>44667</v>
      </c>
      <c r="D24945" s="3">
        <v>0.82291666666666663</v>
      </c>
      <c r="E24945" s="3">
        <v>0.83333333333333337</v>
      </c>
      <c r="F24945">
        <v>44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</row>
    <row r="24946" spans="1:14" x14ac:dyDescent="0.25">
      <c r="A24946" s="1" t="s">
        <v>18</v>
      </c>
      <c r="B24946">
        <v>81</v>
      </c>
      <c r="C24946" s="2">
        <v>44667</v>
      </c>
      <c r="D24946" s="3">
        <v>0.83333333333333337</v>
      </c>
      <c r="E24946" s="3">
        <v>0.84375</v>
      </c>
      <c r="F24946">
        <v>44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</row>
    <row r="24947" spans="1:14" x14ac:dyDescent="0.25">
      <c r="A24947" s="1" t="s">
        <v>18</v>
      </c>
      <c r="B24947">
        <v>82</v>
      </c>
      <c r="C24947" s="2">
        <v>44667</v>
      </c>
      <c r="D24947" s="3">
        <v>0.84375</v>
      </c>
      <c r="E24947" s="3">
        <v>0.85416666666666663</v>
      </c>
      <c r="F24947">
        <v>44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</row>
    <row r="24948" spans="1:14" x14ac:dyDescent="0.25">
      <c r="A24948" s="1" t="s">
        <v>18</v>
      </c>
      <c r="B24948">
        <v>83</v>
      </c>
      <c r="C24948" s="2">
        <v>44667</v>
      </c>
      <c r="D24948" s="3">
        <v>0.85416666666666663</v>
      </c>
      <c r="E24948" s="3">
        <v>0.86458333333333337</v>
      </c>
      <c r="F24948">
        <v>44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</row>
    <row r="24949" spans="1:14" x14ac:dyDescent="0.25">
      <c r="A24949" s="1" t="s">
        <v>18</v>
      </c>
      <c r="B24949">
        <v>84</v>
      </c>
      <c r="C24949" s="2">
        <v>44667</v>
      </c>
      <c r="D24949" s="3">
        <v>0.86458333333333337</v>
      </c>
      <c r="E24949" s="3">
        <v>0.875</v>
      </c>
      <c r="F24949">
        <v>44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</row>
    <row r="24950" spans="1:14" x14ac:dyDescent="0.25">
      <c r="A24950" s="1" t="s">
        <v>18</v>
      </c>
      <c r="B24950">
        <v>85</v>
      </c>
      <c r="C24950" s="2">
        <v>44667</v>
      </c>
      <c r="D24950" s="3">
        <v>0.875</v>
      </c>
      <c r="E24950" s="3">
        <v>0.88541666666666663</v>
      </c>
      <c r="F24950">
        <v>44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</row>
    <row r="24951" spans="1:14" x14ac:dyDescent="0.25">
      <c r="A24951" s="1" t="s">
        <v>18</v>
      </c>
      <c r="B24951">
        <v>86</v>
      </c>
      <c r="C24951" s="2">
        <v>44667</v>
      </c>
      <c r="D24951" s="3">
        <v>0.88541666666666663</v>
      </c>
      <c r="E24951" s="3">
        <v>0.89583333333333337</v>
      </c>
      <c r="F24951">
        <v>44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</row>
    <row r="24952" spans="1:14" x14ac:dyDescent="0.25">
      <c r="A24952" s="1" t="s">
        <v>18</v>
      </c>
      <c r="B24952">
        <v>87</v>
      </c>
      <c r="C24952" s="2">
        <v>44667</v>
      </c>
      <c r="D24952" s="3">
        <v>0.89583333333333337</v>
      </c>
      <c r="E24952" s="3">
        <v>0.90625</v>
      </c>
      <c r="F24952">
        <v>44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</row>
    <row r="24953" spans="1:14" x14ac:dyDescent="0.25">
      <c r="A24953" s="1" t="s">
        <v>18</v>
      </c>
      <c r="B24953">
        <v>88</v>
      </c>
      <c r="C24953" s="2">
        <v>44667</v>
      </c>
      <c r="D24953" s="3">
        <v>0.90625</v>
      </c>
      <c r="E24953" s="3">
        <v>0.91666666666666663</v>
      </c>
      <c r="F24953">
        <v>44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</row>
    <row r="24954" spans="1:14" x14ac:dyDescent="0.25">
      <c r="A24954" s="1" t="s">
        <v>18</v>
      </c>
      <c r="B24954">
        <v>89</v>
      </c>
      <c r="C24954" s="2">
        <v>44667</v>
      </c>
      <c r="D24954" s="3">
        <v>0.91666666666666663</v>
      </c>
      <c r="E24954" s="3">
        <v>0.92708333333333337</v>
      </c>
      <c r="F24954">
        <v>44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</row>
    <row r="24955" spans="1:14" x14ac:dyDescent="0.25">
      <c r="A24955" s="1" t="s">
        <v>18</v>
      </c>
      <c r="B24955">
        <v>90</v>
      </c>
      <c r="C24955" s="2">
        <v>44667</v>
      </c>
      <c r="D24955" s="3">
        <v>0.92708333333333337</v>
      </c>
      <c r="E24955" s="3">
        <v>0.9375</v>
      </c>
      <c r="F24955">
        <v>44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</row>
    <row r="24956" spans="1:14" x14ac:dyDescent="0.25">
      <c r="A24956" s="1" t="s">
        <v>18</v>
      </c>
      <c r="B24956">
        <v>91</v>
      </c>
      <c r="C24956" s="2">
        <v>44667</v>
      </c>
      <c r="D24956" s="3">
        <v>0.9375</v>
      </c>
      <c r="E24956" s="3">
        <v>0.94791666666666663</v>
      </c>
      <c r="F24956">
        <v>44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</row>
    <row r="24957" spans="1:14" x14ac:dyDescent="0.25">
      <c r="A24957" s="1" t="s">
        <v>18</v>
      </c>
      <c r="B24957">
        <v>92</v>
      </c>
      <c r="C24957" s="2">
        <v>44667</v>
      </c>
      <c r="D24957" s="3">
        <v>0.94791666666666663</v>
      </c>
      <c r="E24957" s="3">
        <v>0.95833333333333337</v>
      </c>
      <c r="F24957">
        <v>44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</row>
    <row r="24958" spans="1:14" x14ac:dyDescent="0.25">
      <c r="A24958" s="1" t="s">
        <v>18</v>
      </c>
      <c r="B24958">
        <v>93</v>
      </c>
      <c r="C24958" s="2">
        <v>44667</v>
      </c>
      <c r="D24958" s="3">
        <v>0.95833333333333337</v>
      </c>
      <c r="E24958" s="3">
        <v>0.96875</v>
      </c>
      <c r="F24958">
        <v>44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</row>
    <row r="24959" spans="1:14" x14ac:dyDescent="0.25">
      <c r="A24959" s="1" t="s">
        <v>18</v>
      </c>
      <c r="B24959">
        <v>94</v>
      </c>
      <c r="C24959" s="2">
        <v>44667</v>
      </c>
      <c r="D24959" s="3">
        <v>0.96875</v>
      </c>
      <c r="E24959" s="3">
        <v>0.97916666666666663</v>
      </c>
      <c r="F24959">
        <v>44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</row>
    <row r="24960" spans="1:14" x14ac:dyDescent="0.25">
      <c r="A24960" s="1" t="s">
        <v>18</v>
      </c>
      <c r="B24960">
        <v>95</v>
      </c>
      <c r="C24960" s="2">
        <v>44667</v>
      </c>
      <c r="D24960" s="3">
        <v>0.97916666666666663</v>
      </c>
      <c r="E24960" s="3">
        <v>0.98958333333333337</v>
      </c>
      <c r="F24960">
        <v>44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</row>
    <row r="24961" spans="1:14" x14ac:dyDescent="0.25">
      <c r="A24961" s="1" t="s">
        <v>18</v>
      </c>
      <c r="B24961">
        <v>96</v>
      </c>
      <c r="C24961" s="2">
        <v>44667</v>
      </c>
      <c r="D24961" s="3">
        <v>0.98958333333333337</v>
      </c>
      <c r="E24961" s="3">
        <v>0</v>
      </c>
      <c r="F24961">
        <v>44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</row>
    <row r="24962" spans="1:14" x14ac:dyDescent="0.25">
      <c r="A24962" s="1" t="s">
        <v>18</v>
      </c>
      <c r="B24962">
        <v>1</v>
      </c>
      <c r="C24962" s="2">
        <v>44668</v>
      </c>
      <c r="D24962" s="3">
        <v>0</v>
      </c>
      <c r="E24962" s="3">
        <v>1.0416666666666666E-2</v>
      </c>
      <c r="F24962">
        <v>44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</row>
    <row r="24963" spans="1:14" x14ac:dyDescent="0.25">
      <c r="A24963" s="1" t="s">
        <v>18</v>
      </c>
      <c r="B24963">
        <v>2</v>
      </c>
      <c r="C24963" s="2">
        <v>44668</v>
      </c>
      <c r="D24963" s="3">
        <v>1.0416666666666666E-2</v>
      </c>
      <c r="E24963" s="3">
        <v>2.0833333333333332E-2</v>
      </c>
      <c r="F24963">
        <v>44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</row>
    <row r="24964" spans="1:14" x14ac:dyDescent="0.25">
      <c r="A24964" s="1" t="s">
        <v>18</v>
      </c>
      <c r="B24964">
        <v>3</v>
      </c>
      <c r="C24964" s="2">
        <v>44668</v>
      </c>
      <c r="D24964" s="3">
        <v>2.0833333333333332E-2</v>
      </c>
      <c r="E24964" s="3">
        <v>3.125E-2</v>
      </c>
      <c r="F24964">
        <v>44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</row>
    <row r="24965" spans="1:14" x14ac:dyDescent="0.25">
      <c r="A24965" s="1" t="s">
        <v>18</v>
      </c>
      <c r="B24965">
        <v>4</v>
      </c>
      <c r="C24965" s="2">
        <v>44668</v>
      </c>
      <c r="D24965" s="3">
        <v>3.125E-2</v>
      </c>
      <c r="E24965" s="3">
        <v>4.1666666666666664E-2</v>
      </c>
      <c r="F24965">
        <v>44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</row>
    <row r="24966" spans="1:14" x14ac:dyDescent="0.25">
      <c r="A24966" s="1" t="s">
        <v>18</v>
      </c>
      <c r="B24966">
        <v>5</v>
      </c>
      <c r="C24966" s="2">
        <v>44668</v>
      </c>
      <c r="D24966" s="3">
        <v>4.1666666666666664E-2</v>
      </c>
      <c r="E24966" s="3">
        <v>5.2083333333333336E-2</v>
      </c>
      <c r="F24966">
        <v>44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</row>
    <row r="24967" spans="1:14" x14ac:dyDescent="0.25">
      <c r="A24967" s="1" t="s">
        <v>18</v>
      </c>
      <c r="B24967">
        <v>6</v>
      </c>
      <c r="C24967" s="2">
        <v>44668</v>
      </c>
      <c r="D24967" s="3">
        <v>5.2083333333333336E-2</v>
      </c>
      <c r="E24967" s="3">
        <v>6.25E-2</v>
      </c>
      <c r="F24967">
        <v>44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</row>
    <row r="24968" spans="1:14" x14ac:dyDescent="0.25">
      <c r="A24968" s="1" t="s">
        <v>18</v>
      </c>
      <c r="B24968">
        <v>7</v>
      </c>
      <c r="C24968" s="2">
        <v>44668</v>
      </c>
      <c r="D24968" s="3">
        <v>6.25E-2</v>
      </c>
      <c r="E24968" s="3">
        <v>7.2916666666666671E-2</v>
      </c>
      <c r="F24968">
        <v>44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</row>
    <row r="24969" spans="1:14" x14ac:dyDescent="0.25">
      <c r="A24969" s="1" t="s">
        <v>18</v>
      </c>
      <c r="B24969">
        <v>8</v>
      </c>
      <c r="C24969" s="2">
        <v>44668</v>
      </c>
      <c r="D24969" s="3">
        <v>7.2916666666666671E-2</v>
      </c>
      <c r="E24969" s="3">
        <v>8.3333333333333329E-2</v>
      </c>
      <c r="F24969">
        <v>44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</row>
    <row r="24970" spans="1:14" x14ac:dyDescent="0.25">
      <c r="A24970" s="1" t="s">
        <v>18</v>
      </c>
      <c r="B24970">
        <v>9</v>
      </c>
      <c r="C24970" s="2">
        <v>44668</v>
      </c>
      <c r="D24970" s="3">
        <v>8.3333333333333329E-2</v>
      </c>
      <c r="E24970" s="3">
        <v>9.375E-2</v>
      </c>
      <c r="F24970">
        <v>44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</row>
    <row r="24971" spans="1:14" x14ac:dyDescent="0.25">
      <c r="A24971" s="1" t="s">
        <v>18</v>
      </c>
      <c r="B24971">
        <v>10</v>
      </c>
      <c r="C24971" s="2">
        <v>44668</v>
      </c>
      <c r="D24971" s="3">
        <v>9.375E-2</v>
      </c>
      <c r="E24971" s="3">
        <v>0.10416666666666667</v>
      </c>
      <c r="F24971">
        <v>44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</row>
    <row r="24972" spans="1:14" x14ac:dyDescent="0.25">
      <c r="A24972" s="1" t="s">
        <v>18</v>
      </c>
      <c r="B24972">
        <v>11</v>
      </c>
      <c r="C24972" s="2">
        <v>44668</v>
      </c>
      <c r="D24972" s="3">
        <v>0.10416666666666667</v>
      </c>
      <c r="E24972" s="3">
        <v>0.11458333333333333</v>
      </c>
      <c r="F24972">
        <v>44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</row>
    <row r="24973" spans="1:14" x14ac:dyDescent="0.25">
      <c r="A24973" s="1" t="s">
        <v>18</v>
      </c>
      <c r="B24973">
        <v>12</v>
      </c>
      <c r="C24973" s="2">
        <v>44668</v>
      </c>
      <c r="D24973" s="3">
        <v>0.11458333333333333</v>
      </c>
      <c r="E24973" s="3">
        <v>0.125</v>
      </c>
      <c r="F24973">
        <v>44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</row>
    <row r="24974" spans="1:14" x14ac:dyDescent="0.25">
      <c r="A24974" s="1" t="s">
        <v>18</v>
      </c>
      <c r="B24974">
        <v>13</v>
      </c>
      <c r="C24974" s="2">
        <v>44668</v>
      </c>
      <c r="D24974" s="3">
        <v>0.125</v>
      </c>
      <c r="E24974" s="3">
        <v>0.13541666666666666</v>
      </c>
      <c r="F24974">
        <v>44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</row>
    <row r="24975" spans="1:14" x14ac:dyDescent="0.25">
      <c r="A24975" s="1" t="s">
        <v>18</v>
      </c>
      <c r="B24975">
        <v>14</v>
      </c>
      <c r="C24975" s="2">
        <v>44668</v>
      </c>
      <c r="D24975" s="3">
        <v>0.13541666666666666</v>
      </c>
      <c r="E24975" s="3">
        <v>0.14583333333333334</v>
      </c>
      <c r="F24975">
        <v>44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</row>
    <row r="24976" spans="1:14" x14ac:dyDescent="0.25">
      <c r="A24976" s="1" t="s">
        <v>18</v>
      </c>
      <c r="B24976">
        <v>15</v>
      </c>
      <c r="C24976" s="2">
        <v>44668</v>
      </c>
      <c r="D24976" s="3">
        <v>0.14583333333333334</v>
      </c>
      <c r="E24976" s="3">
        <v>0.15625</v>
      </c>
      <c r="F24976">
        <v>44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</row>
    <row r="24977" spans="1:14" x14ac:dyDescent="0.25">
      <c r="A24977" s="1" t="s">
        <v>18</v>
      </c>
      <c r="B24977">
        <v>16</v>
      </c>
      <c r="C24977" s="2">
        <v>44668</v>
      </c>
      <c r="D24977" s="3">
        <v>0.15625</v>
      </c>
      <c r="E24977" s="3">
        <v>0.16666666666666666</v>
      </c>
      <c r="F24977">
        <v>44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</row>
    <row r="24978" spans="1:14" x14ac:dyDescent="0.25">
      <c r="A24978" s="1" t="s">
        <v>18</v>
      </c>
      <c r="B24978">
        <v>17</v>
      </c>
      <c r="C24978" s="2">
        <v>44668</v>
      </c>
      <c r="D24978" s="3">
        <v>0.16666666666666666</v>
      </c>
      <c r="E24978" s="3">
        <v>0.17708333333333334</v>
      </c>
      <c r="F24978">
        <v>44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</row>
    <row r="24979" spans="1:14" x14ac:dyDescent="0.25">
      <c r="A24979" s="1" t="s">
        <v>18</v>
      </c>
      <c r="B24979">
        <v>18</v>
      </c>
      <c r="C24979" s="2">
        <v>44668</v>
      </c>
      <c r="D24979" s="3">
        <v>0.17708333333333334</v>
      </c>
      <c r="E24979" s="3">
        <v>0.1875</v>
      </c>
      <c r="F24979">
        <v>44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</row>
    <row r="24980" spans="1:14" x14ac:dyDescent="0.25">
      <c r="A24980" s="1" t="s">
        <v>18</v>
      </c>
      <c r="B24980">
        <v>19</v>
      </c>
      <c r="C24980" s="2">
        <v>44668</v>
      </c>
      <c r="D24980" s="3">
        <v>0.1875</v>
      </c>
      <c r="E24980" s="3">
        <v>0.19791666666666666</v>
      </c>
      <c r="F24980">
        <v>44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</row>
    <row r="24981" spans="1:14" x14ac:dyDescent="0.25">
      <c r="A24981" s="1" t="s">
        <v>18</v>
      </c>
      <c r="B24981">
        <v>20</v>
      </c>
      <c r="C24981" s="2">
        <v>44668</v>
      </c>
      <c r="D24981" s="3">
        <v>0.19791666666666666</v>
      </c>
      <c r="E24981" s="3">
        <v>0.20833333333333334</v>
      </c>
      <c r="F24981">
        <v>44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</row>
    <row r="24982" spans="1:14" x14ac:dyDescent="0.25">
      <c r="A24982" s="1" t="s">
        <v>18</v>
      </c>
      <c r="B24982">
        <v>21</v>
      </c>
      <c r="C24982" s="2">
        <v>44668</v>
      </c>
      <c r="D24982" s="3">
        <v>0.20833333333333334</v>
      </c>
      <c r="E24982" s="3">
        <v>0.21875</v>
      </c>
      <c r="F24982">
        <v>44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</row>
    <row r="24983" spans="1:14" x14ac:dyDescent="0.25">
      <c r="A24983" s="1" t="s">
        <v>18</v>
      </c>
      <c r="B24983">
        <v>22</v>
      </c>
      <c r="C24983" s="2">
        <v>44668</v>
      </c>
      <c r="D24983" s="3">
        <v>0.21875</v>
      </c>
      <c r="E24983" s="3">
        <v>0.22916666666666666</v>
      </c>
      <c r="F24983">
        <v>44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</row>
    <row r="24984" spans="1:14" x14ac:dyDescent="0.25">
      <c r="A24984" s="1" t="s">
        <v>18</v>
      </c>
      <c r="B24984">
        <v>23</v>
      </c>
      <c r="C24984" s="2">
        <v>44668</v>
      </c>
      <c r="D24984" s="3">
        <v>0.22916666666666666</v>
      </c>
      <c r="E24984" s="3">
        <v>0.23958333333333334</v>
      </c>
      <c r="F24984">
        <v>44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</row>
    <row r="24985" spans="1:14" x14ac:dyDescent="0.25">
      <c r="A24985" s="1" t="s">
        <v>18</v>
      </c>
      <c r="B24985">
        <v>24</v>
      </c>
      <c r="C24985" s="2">
        <v>44668</v>
      </c>
      <c r="D24985" s="3">
        <v>0.23958333333333334</v>
      </c>
      <c r="E24985" s="3">
        <v>0.25</v>
      </c>
      <c r="F24985">
        <v>44</v>
      </c>
      <c r="G24985">
        <v>0</v>
      </c>
      <c r="H24985">
        <v>0.2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222</v>
      </c>
    </row>
    <row r="24986" spans="1:14" x14ac:dyDescent="0.25">
      <c r="A24986" s="1" t="s">
        <v>18</v>
      </c>
      <c r="B24986">
        <v>25</v>
      </c>
      <c r="C24986" s="2">
        <v>44668</v>
      </c>
      <c r="D24986" s="3">
        <v>0.25</v>
      </c>
      <c r="E24986" s="3">
        <v>0.26041666666666669</v>
      </c>
      <c r="F24986">
        <v>44</v>
      </c>
      <c r="G24986">
        <v>0</v>
      </c>
      <c r="H24986">
        <v>0.95833999999999997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1061</v>
      </c>
    </row>
    <row r="24987" spans="1:14" x14ac:dyDescent="0.25">
      <c r="A24987" s="1" t="s">
        <v>18</v>
      </c>
      <c r="B24987">
        <v>26</v>
      </c>
      <c r="C24987" s="2">
        <v>44668</v>
      </c>
      <c r="D24987" s="3">
        <v>0.26041666666666669</v>
      </c>
      <c r="E24987" s="3">
        <v>0.27083333333333331</v>
      </c>
      <c r="F24987">
        <v>44</v>
      </c>
      <c r="G24987">
        <v>0.27</v>
      </c>
      <c r="H24987">
        <v>2.1695799999999998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2403</v>
      </c>
    </row>
    <row r="24988" spans="1:14" x14ac:dyDescent="0.25">
      <c r="A24988" s="1" t="s">
        <v>18</v>
      </c>
      <c r="B24988">
        <v>27</v>
      </c>
      <c r="C24988" s="2">
        <v>44668</v>
      </c>
      <c r="D24988" s="3">
        <v>0.27083333333333331</v>
      </c>
      <c r="E24988" s="3">
        <v>0.28125</v>
      </c>
      <c r="F24988">
        <v>44</v>
      </c>
      <c r="G24988">
        <v>1.05</v>
      </c>
      <c r="H24988">
        <v>3.7355900000000002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4137</v>
      </c>
    </row>
    <row r="24989" spans="1:14" x14ac:dyDescent="0.25">
      <c r="A24989" s="1" t="s">
        <v>18</v>
      </c>
      <c r="B24989">
        <v>28</v>
      </c>
      <c r="C24989" s="2">
        <v>44668</v>
      </c>
      <c r="D24989" s="3">
        <v>0.28125</v>
      </c>
      <c r="E24989" s="3">
        <v>0.29166666666666669</v>
      </c>
      <c r="F24989">
        <v>44</v>
      </c>
      <c r="G24989">
        <v>2.39</v>
      </c>
      <c r="H24989">
        <v>5.7560000000000002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6375</v>
      </c>
    </row>
    <row r="24990" spans="1:14" x14ac:dyDescent="0.25">
      <c r="A24990" s="1" t="s">
        <v>18</v>
      </c>
      <c r="B24990">
        <v>29</v>
      </c>
      <c r="C24990" s="2">
        <v>44668</v>
      </c>
      <c r="D24990" s="3">
        <v>0.29166666666666669</v>
      </c>
      <c r="E24990" s="3">
        <v>0.30208333333333331</v>
      </c>
      <c r="F24990">
        <v>44</v>
      </c>
      <c r="G24990">
        <v>4.5</v>
      </c>
      <c r="H24990">
        <v>8.1221999999999994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8995</v>
      </c>
    </row>
    <row r="24991" spans="1:14" x14ac:dyDescent="0.25">
      <c r="A24991" s="1" t="s">
        <v>18</v>
      </c>
      <c r="B24991">
        <v>30</v>
      </c>
      <c r="C24991" s="2">
        <v>44668</v>
      </c>
      <c r="D24991" s="3">
        <v>0.30208333333333331</v>
      </c>
      <c r="E24991" s="3">
        <v>0.3125</v>
      </c>
      <c r="F24991">
        <v>44</v>
      </c>
      <c r="G24991">
        <v>6.94</v>
      </c>
      <c r="H24991">
        <v>10.86811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12036</v>
      </c>
    </row>
    <row r="24992" spans="1:14" x14ac:dyDescent="0.25">
      <c r="A24992" s="1" t="s">
        <v>18</v>
      </c>
      <c r="B24992">
        <v>31</v>
      </c>
      <c r="C24992" s="2">
        <v>44668</v>
      </c>
      <c r="D24992" s="3">
        <v>0.3125</v>
      </c>
      <c r="E24992" s="3">
        <v>0.32291666666666669</v>
      </c>
      <c r="F24992">
        <v>44</v>
      </c>
      <c r="G24992">
        <v>9.6</v>
      </c>
      <c r="H24992">
        <v>13.713939999999999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15188</v>
      </c>
    </row>
    <row r="24993" spans="1:14" x14ac:dyDescent="0.25">
      <c r="A24993" s="1" t="s">
        <v>18</v>
      </c>
      <c r="B24993">
        <v>32</v>
      </c>
      <c r="C24993" s="2">
        <v>44668</v>
      </c>
      <c r="D24993" s="3">
        <v>0.32291666666666669</v>
      </c>
      <c r="E24993" s="3">
        <v>0.33333333333333331</v>
      </c>
      <c r="F24993">
        <v>44</v>
      </c>
      <c r="G24993">
        <v>12.58</v>
      </c>
      <c r="H24993">
        <v>16.693190000000001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18488</v>
      </c>
    </row>
    <row r="24994" spans="1:14" x14ac:dyDescent="0.25">
      <c r="A24994" s="1" t="s">
        <v>18</v>
      </c>
      <c r="B24994">
        <v>33</v>
      </c>
      <c r="C24994" s="2">
        <v>44668</v>
      </c>
      <c r="D24994" s="3">
        <v>0.33333333333333331</v>
      </c>
      <c r="E24994" s="3">
        <v>0.34375</v>
      </c>
      <c r="F24994">
        <v>44</v>
      </c>
      <c r="G24994">
        <v>15.5</v>
      </c>
      <c r="H24994">
        <v>19.562259999999998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21665</v>
      </c>
    </row>
    <row r="24995" spans="1:14" x14ac:dyDescent="0.25">
      <c r="A24995" s="1" t="s">
        <v>18</v>
      </c>
      <c r="B24995">
        <v>34</v>
      </c>
      <c r="C24995" s="2">
        <v>44668</v>
      </c>
      <c r="D24995" s="3">
        <v>0.34375</v>
      </c>
      <c r="E24995" s="3">
        <v>0.35416666666666669</v>
      </c>
      <c r="F24995">
        <v>44</v>
      </c>
      <c r="G24995">
        <v>18.32</v>
      </c>
      <c r="H24995">
        <v>21.84457000000000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24193</v>
      </c>
    </row>
    <row r="24996" spans="1:14" x14ac:dyDescent="0.25">
      <c r="A24996" s="1" t="s">
        <v>18</v>
      </c>
      <c r="B24996">
        <v>35</v>
      </c>
      <c r="C24996" s="2">
        <v>44668</v>
      </c>
      <c r="D24996" s="3">
        <v>0.35416666666666669</v>
      </c>
      <c r="E24996" s="3">
        <v>0.36458333333333331</v>
      </c>
      <c r="F24996">
        <v>44</v>
      </c>
      <c r="G24996">
        <v>20.96</v>
      </c>
      <c r="H24996">
        <v>24.444050000000001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27072</v>
      </c>
    </row>
    <row r="24997" spans="1:14" x14ac:dyDescent="0.25">
      <c r="A24997" s="1" t="s">
        <v>18</v>
      </c>
      <c r="B24997">
        <v>36</v>
      </c>
      <c r="C24997" s="2">
        <v>44668</v>
      </c>
      <c r="D24997" s="3">
        <v>0.36458333333333331</v>
      </c>
      <c r="E24997" s="3">
        <v>0.375</v>
      </c>
      <c r="F24997">
        <v>44</v>
      </c>
      <c r="G24997">
        <v>23.52</v>
      </c>
      <c r="H24997">
        <v>26.864139999999999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29752</v>
      </c>
    </row>
    <row r="24998" spans="1:14" x14ac:dyDescent="0.25">
      <c r="A24998" s="1" t="s">
        <v>18</v>
      </c>
      <c r="B24998">
        <v>37</v>
      </c>
      <c r="C24998" s="2">
        <v>44668</v>
      </c>
      <c r="D24998" s="3">
        <v>0.375</v>
      </c>
      <c r="E24998" s="3">
        <v>0.38541666666666669</v>
      </c>
      <c r="F24998">
        <v>44</v>
      </c>
      <c r="G24998">
        <v>25.76</v>
      </c>
      <c r="H24998">
        <v>28.662180000000003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31743</v>
      </c>
    </row>
    <row r="24999" spans="1:14" x14ac:dyDescent="0.25">
      <c r="A24999" s="1" t="s">
        <v>18</v>
      </c>
      <c r="B24999">
        <v>38</v>
      </c>
      <c r="C24999" s="2">
        <v>44668</v>
      </c>
      <c r="D24999" s="3">
        <v>0.38541666666666669</v>
      </c>
      <c r="E24999" s="3">
        <v>0.39583333333333331</v>
      </c>
      <c r="F24999">
        <v>44</v>
      </c>
      <c r="G24999">
        <v>27.73</v>
      </c>
      <c r="H24999">
        <v>30.458390000000001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33733</v>
      </c>
    </row>
    <row r="25000" spans="1:14" x14ac:dyDescent="0.25">
      <c r="A25000" s="1" t="s">
        <v>18</v>
      </c>
      <c r="B25000">
        <v>39</v>
      </c>
      <c r="C25000" s="2">
        <v>44668</v>
      </c>
      <c r="D25000" s="3">
        <v>0.39583333333333331</v>
      </c>
      <c r="E25000" s="3">
        <v>0.40625</v>
      </c>
      <c r="F25000">
        <v>44</v>
      </c>
      <c r="G25000">
        <v>29.52</v>
      </c>
      <c r="H25000">
        <v>32.047820000000002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35493</v>
      </c>
    </row>
    <row r="25001" spans="1:14" x14ac:dyDescent="0.25">
      <c r="A25001" s="1" t="s">
        <v>18</v>
      </c>
      <c r="B25001">
        <v>40</v>
      </c>
      <c r="C25001" s="2">
        <v>44668</v>
      </c>
      <c r="D25001" s="3">
        <v>0.40625</v>
      </c>
      <c r="E25001" s="3">
        <v>0.41666666666666669</v>
      </c>
      <c r="F25001">
        <v>44</v>
      </c>
      <c r="G25001">
        <v>31.26</v>
      </c>
      <c r="H25001">
        <v>33.999639999999999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37655</v>
      </c>
    </row>
    <row r="25002" spans="1:14" x14ac:dyDescent="0.25">
      <c r="A25002" s="1" t="s">
        <v>18</v>
      </c>
      <c r="B25002">
        <v>41</v>
      </c>
      <c r="C25002" s="2">
        <v>44668</v>
      </c>
      <c r="D25002" s="3">
        <v>0.41666666666666669</v>
      </c>
      <c r="E25002" s="3">
        <v>0.42708333333333331</v>
      </c>
      <c r="F25002">
        <v>44</v>
      </c>
      <c r="G25002">
        <v>32.44</v>
      </c>
      <c r="H25002">
        <v>35.410489999999996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39217</v>
      </c>
    </row>
    <row r="25003" spans="1:14" x14ac:dyDescent="0.25">
      <c r="A25003" s="1" t="s">
        <v>18</v>
      </c>
      <c r="B25003">
        <v>42</v>
      </c>
      <c r="C25003" s="2">
        <v>44668</v>
      </c>
      <c r="D25003" s="3">
        <v>0.42708333333333331</v>
      </c>
      <c r="E25003" s="3">
        <v>0.4375</v>
      </c>
      <c r="F25003">
        <v>44</v>
      </c>
      <c r="G25003">
        <v>34.229999999999997</v>
      </c>
      <c r="H25003">
        <v>36.680299999999995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40623</v>
      </c>
    </row>
    <row r="25004" spans="1:14" x14ac:dyDescent="0.25">
      <c r="A25004" s="1" t="s">
        <v>18</v>
      </c>
      <c r="B25004">
        <v>43</v>
      </c>
      <c r="C25004" s="2">
        <v>44668</v>
      </c>
      <c r="D25004" s="3">
        <v>0.4375</v>
      </c>
      <c r="E25004" s="3">
        <v>0.44791666666666669</v>
      </c>
      <c r="F25004">
        <v>44</v>
      </c>
      <c r="G25004">
        <v>35.4</v>
      </c>
      <c r="H25004">
        <v>37.679650000000002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41730</v>
      </c>
    </row>
    <row r="25005" spans="1:14" x14ac:dyDescent="0.25">
      <c r="A25005" s="1" t="s">
        <v>18</v>
      </c>
      <c r="B25005">
        <v>44</v>
      </c>
      <c r="C25005" s="2">
        <v>44668</v>
      </c>
      <c r="D25005" s="3">
        <v>0.44791666666666669</v>
      </c>
      <c r="E25005" s="3">
        <v>0.45833333333333331</v>
      </c>
      <c r="F25005">
        <v>44</v>
      </c>
      <c r="G25005">
        <v>36.229999999999997</v>
      </c>
      <c r="H25005">
        <v>38.267960000000002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42382</v>
      </c>
    </row>
    <row r="25006" spans="1:14" x14ac:dyDescent="0.25">
      <c r="A25006" s="1" t="s">
        <v>18</v>
      </c>
      <c r="B25006">
        <v>45</v>
      </c>
      <c r="C25006" s="2">
        <v>44668</v>
      </c>
      <c r="D25006" s="3">
        <v>0.45833333333333331</v>
      </c>
      <c r="E25006" s="3">
        <v>0.46875</v>
      </c>
      <c r="F25006">
        <v>44</v>
      </c>
      <c r="G25006">
        <v>36.93</v>
      </c>
      <c r="H25006">
        <v>38.412570000000002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42542</v>
      </c>
    </row>
    <row r="25007" spans="1:14" x14ac:dyDescent="0.25">
      <c r="A25007" s="1" t="s">
        <v>18</v>
      </c>
      <c r="B25007">
        <v>46</v>
      </c>
      <c r="C25007" s="2">
        <v>44668</v>
      </c>
      <c r="D25007" s="3">
        <v>0.46875</v>
      </c>
      <c r="E25007" s="3">
        <v>0.47916666666666669</v>
      </c>
      <c r="F25007">
        <v>44</v>
      </c>
      <c r="G25007">
        <v>37.72</v>
      </c>
      <c r="H25007">
        <v>39.104210000000002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43308</v>
      </c>
    </row>
    <row r="25008" spans="1:14" x14ac:dyDescent="0.25">
      <c r="A25008" s="1" t="s">
        <v>18</v>
      </c>
      <c r="B25008">
        <v>47</v>
      </c>
      <c r="C25008" s="2">
        <v>44668</v>
      </c>
      <c r="D25008" s="3">
        <v>0.47916666666666669</v>
      </c>
      <c r="E25008" s="3">
        <v>0.48958333333333331</v>
      </c>
      <c r="F25008">
        <v>44</v>
      </c>
      <c r="G25008">
        <v>38.28</v>
      </c>
      <c r="H25008">
        <v>39.780920000000002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44057</v>
      </c>
    </row>
    <row r="25009" spans="1:14" x14ac:dyDescent="0.25">
      <c r="A25009" s="1" t="s">
        <v>18</v>
      </c>
      <c r="B25009">
        <v>48</v>
      </c>
      <c r="C25009" s="2">
        <v>44668</v>
      </c>
      <c r="D25009" s="3">
        <v>0.48958333333333331</v>
      </c>
      <c r="E25009" s="3">
        <v>0.5</v>
      </c>
      <c r="F25009">
        <v>44</v>
      </c>
      <c r="G25009">
        <v>38.479999999999997</v>
      </c>
      <c r="H25009">
        <v>40.513240000000003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44868</v>
      </c>
    </row>
    <row r="25010" spans="1:14" x14ac:dyDescent="0.25">
      <c r="A25010" s="1" t="s">
        <v>18</v>
      </c>
      <c r="B25010">
        <v>49</v>
      </c>
      <c r="C25010" s="2">
        <v>44668</v>
      </c>
      <c r="D25010" s="3">
        <v>0.5</v>
      </c>
      <c r="E25010" s="3">
        <v>0.51041666666666663</v>
      </c>
      <c r="F25010">
        <v>44</v>
      </c>
      <c r="G25010">
        <v>38.97</v>
      </c>
      <c r="H25010">
        <v>40.058130000000006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44364</v>
      </c>
    </row>
    <row r="25011" spans="1:14" x14ac:dyDescent="0.25">
      <c r="A25011" s="1" t="s">
        <v>18</v>
      </c>
      <c r="B25011">
        <v>50</v>
      </c>
      <c r="C25011" s="2">
        <v>44668</v>
      </c>
      <c r="D25011" s="3">
        <v>0.51041666666666663</v>
      </c>
      <c r="E25011" s="3">
        <v>0.52083333333333337</v>
      </c>
      <c r="F25011">
        <v>44</v>
      </c>
      <c r="G25011">
        <v>39.71</v>
      </c>
      <c r="H25011">
        <v>39.982550000000003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44281</v>
      </c>
    </row>
    <row r="25012" spans="1:14" x14ac:dyDescent="0.25">
      <c r="A25012" s="1" t="s">
        <v>18</v>
      </c>
      <c r="B25012">
        <v>51</v>
      </c>
      <c r="C25012" s="2">
        <v>44668</v>
      </c>
      <c r="D25012" s="3">
        <v>0.52083333333333337</v>
      </c>
      <c r="E25012" s="3">
        <v>0.53125</v>
      </c>
      <c r="F25012">
        <v>44</v>
      </c>
      <c r="G25012">
        <v>39.409999999999997</v>
      </c>
      <c r="H25012">
        <v>39.331130000000002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43559</v>
      </c>
    </row>
    <row r="25013" spans="1:14" x14ac:dyDescent="0.25">
      <c r="A25013" s="1" t="s">
        <v>18</v>
      </c>
      <c r="B25013">
        <v>52</v>
      </c>
      <c r="C25013" s="2">
        <v>44668</v>
      </c>
      <c r="D25013" s="3">
        <v>0.53125</v>
      </c>
      <c r="E25013" s="3">
        <v>0.54166666666666663</v>
      </c>
      <c r="F25013">
        <v>44</v>
      </c>
      <c r="G25013">
        <v>38.81</v>
      </c>
      <c r="H25013">
        <v>39.798879999999997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44077</v>
      </c>
    </row>
    <row r="25014" spans="1:14" x14ac:dyDescent="0.25">
      <c r="A25014" s="1" t="s">
        <v>18</v>
      </c>
      <c r="B25014">
        <v>53</v>
      </c>
      <c r="C25014" s="2">
        <v>44668</v>
      </c>
      <c r="D25014" s="3">
        <v>0.54166666666666663</v>
      </c>
      <c r="E25014" s="3">
        <v>0.55208333333333337</v>
      </c>
      <c r="F25014">
        <v>44</v>
      </c>
      <c r="G25014">
        <v>38.770000000000003</v>
      </c>
      <c r="H25014">
        <v>39.131420000000006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43338</v>
      </c>
    </row>
    <row r="25015" spans="1:14" x14ac:dyDescent="0.25">
      <c r="A25015" s="1" t="s">
        <v>18</v>
      </c>
      <c r="B25015">
        <v>54</v>
      </c>
      <c r="C25015" s="2">
        <v>44668</v>
      </c>
      <c r="D25015" s="3">
        <v>0.55208333333333337</v>
      </c>
      <c r="E25015" s="3">
        <v>0.5625</v>
      </c>
      <c r="F25015">
        <v>44</v>
      </c>
      <c r="G25015">
        <v>38.79</v>
      </c>
      <c r="H25015">
        <v>38.072949999999992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42166</v>
      </c>
    </row>
    <row r="25016" spans="1:14" x14ac:dyDescent="0.25">
      <c r="A25016" s="1" t="s">
        <v>18</v>
      </c>
      <c r="B25016">
        <v>55</v>
      </c>
      <c r="C25016" s="2">
        <v>44668</v>
      </c>
      <c r="D25016" s="3">
        <v>0.5625</v>
      </c>
      <c r="E25016" s="3">
        <v>0.57291666666666663</v>
      </c>
      <c r="F25016">
        <v>44</v>
      </c>
      <c r="G25016">
        <v>38.299999999999997</v>
      </c>
      <c r="H25016">
        <v>37.083449999999992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41070</v>
      </c>
    </row>
    <row r="25017" spans="1:14" x14ac:dyDescent="0.25">
      <c r="A25017" s="1" t="s">
        <v>18</v>
      </c>
      <c r="B25017">
        <v>56</v>
      </c>
      <c r="C25017" s="2">
        <v>44668</v>
      </c>
      <c r="D25017" s="3">
        <v>0.57291666666666663</v>
      </c>
      <c r="E25017" s="3">
        <v>0.58333333333333337</v>
      </c>
      <c r="F25017">
        <v>44</v>
      </c>
      <c r="G25017">
        <v>37.299999999999997</v>
      </c>
      <c r="H25017">
        <v>36.605479999999993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40541</v>
      </c>
    </row>
    <row r="25018" spans="1:14" x14ac:dyDescent="0.25">
      <c r="A25018" s="1" t="s">
        <v>18</v>
      </c>
      <c r="B25018">
        <v>57</v>
      </c>
      <c r="C25018" s="2">
        <v>44668</v>
      </c>
      <c r="D25018" s="3">
        <v>0.58333333333333337</v>
      </c>
      <c r="E25018" s="3">
        <v>0.59375</v>
      </c>
      <c r="F25018">
        <v>44</v>
      </c>
      <c r="G25018">
        <v>35.86</v>
      </c>
      <c r="H25018">
        <v>34.949990000000007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38707</v>
      </c>
    </row>
    <row r="25019" spans="1:14" x14ac:dyDescent="0.25">
      <c r="A25019" s="1" t="s">
        <v>18</v>
      </c>
      <c r="B25019">
        <v>58</v>
      </c>
      <c r="C25019" s="2">
        <v>44668</v>
      </c>
      <c r="D25019" s="3">
        <v>0.59375</v>
      </c>
      <c r="E25019" s="3">
        <v>0.60416666666666663</v>
      </c>
      <c r="F25019">
        <v>44</v>
      </c>
      <c r="G25019">
        <v>34.33</v>
      </c>
      <c r="H25019">
        <v>32.313849999999995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35788</v>
      </c>
    </row>
    <row r="25020" spans="1:14" x14ac:dyDescent="0.25">
      <c r="A25020" s="1" t="s">
        <v>18</v>
      </c>
      <c r="B25020">
        <v>59</v>
      </c>
      <c r="C25020" s="2">
        <v>44668</v>
      </c>
      <c r="D25020" s="3">
        <v>0.60416666666666663</v>
      </c>
      <c r="E25020" s="3">
        <v>0.61458333333333337</v>
      </c>
      <c r="F25020">
        <v>44</v>
      </c>
      <c r="G25020">
        <v>32.69</v>
      </c>
      <c r="H25020">
        <v>31.681800000000003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35088</v>
      </c>
    </row>
    <row r="25021" spans="1:14" x14ac:dyDescent="0.25">
      <c r="A25021" s="1" t="s">
        <v>18</v>
      </c>
      <c r="B25021">
        <v>60</v>
      </c>
      <c r="C25021" s="2">
        <v>44668</v>
      </c>
      <c r="D25021" s="3">
        <v>0.61458333333333337</v>
      </c>
      <c r="E25021" s="3">
        <v>0.625</v>
      </c>
      <c r="F25021">
        <v>44</v>
      </c>
      <c r="G25021">
        <v>30.11</v>
      </c>
      <c r="H25021">
        <v>30.098270000000003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33334</v>
      </c>
    </row>
    <row r="25022" spans="1:14" x14ac:dyDescent="0.25">
      <c r="A25022" s="1" t="s">
        <v>18</v>
      </c>
      <c r="B25022">
        <v>61</v>
      </c>
      <c r="C25022" s="2">
        <v>44668</v>
      </c>
      <c r="D25022" s="3">
        <v>0.625</v>
      </c>
      <c r="E25022" s="3">
        <v>0.63541666666666663</v>
      </c>
      <c r="F25022">
        <v>44</v>
      </c>
      <c r="G25022">
        <v>27.9</v>
      </c>
      <c r="H25022">
        <v>28.011089999999999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31022</v>
      </c>
    </row>
    <row r="25023" spans="1:14" x14ac:dyDescent="0.25">
      <c r="A25023" s="1" t="s">
        <v>18</v>
      </c>
      <c r="B25023">
        <v>62</v>
      </c>
      <c r="C25023" s="2">
        <v>44668</v>
      </c>
      <c r="D25023" s="3">
        <v>0.63541666666666663</v>
      </c>
      <c r="E25023" s="3">
        <v>0.64583333333333337</v>
      </c>
      <c r="F25023">
        <v>44</v>
      </c>
      <c r="G25023">
        <v>25.72</v>
      </c>
      <c r="H25023">
        <v>26.054839999999999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28856</v>
      </c>
    </row>
    <row r="25024" spans="1:14" x14ac:dyDescent="0.25">
      <c r="A25024" s="1" t="s">
        <v>18</v>
      </c>
      <c r="B25024">
        <v>63</v>
      </c>
      <c r="C25024" s="2">
        <v>44668</v>
      </c>
      <c r="D25024" s="3">
        <v>0.64583333333333337</v>
      </c>
      <c r="E25024" s="3">
        <v>0.65625</v>
      </c>
      <c r="F25024">
        <v>44</v>
      </c>
      <c r="G25024">
        <v>23.03</v>
      </c>
      <c r="H25024">
        <v>24.261619999999997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26870</v>
      </c>
    </row>
    <row r="25025" spans="1:14" x14ac:dyDescent="0.25">
      <c r="A25025" s="1" t="s">
        <v>18</v>
      </c>
      <c r="B25025">
        <v>64</v>
      </c>
      <c r="C25025" s="2">
        <v>44668</v>
      </c>
      <c r="D25025" s="3">
        <v>0.65625</v>
      </c>
      <c r="E25025" s="3">
        <v>0.66666666666666663</v>
      </c>
      <c r="F25025">
        <v>44</v>
      </c>
      <c r="G25025">
        <v>20.329999999999998</v>
      </c>
      <c r="H25025">
        <v>21.841460000000001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24189</v>
      </c>
    </row>
    <row r="25026" spans="1:14" x14ac:dyDescent="0.25">
      <c r="A25026" s="1" t="s">
        <v>18</v>
      </c>
      <c r="B25026">
        <v>65</v>
      </c>
      <c r="C25026" s="2">
        <v>44668</v>
      </c>
      <c r="D25026" s="3">
        <v>0.66666666666666663</v>
      </c>
      <c r="E25026" s="3">
        <v>0.67708333333333337</v>
      </c>
      <c r="F25026">
        <v>44</v>
      </c>
      <c r="G25026">
        <v>18.100000000000001</v>
      </c>
      <c r="H25026">
        <v>18.97193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21011</v>
      </c>
    </row>
    <row r="25027" spans="1:14" x14ac:dyDescent="0.25">
      <c r="A25027" s="1" t="s">
        <v>18</v>
      </c>
      <c r="B25027">
        <v>66</v>
      </c>
      <c r="C25027" s="2">
        <v>44668</v>
      </c>
      <c r="D25027" s="3">
        <v>0.67708333333333337</v>
      </c>
      <c r="E25027" s="3">
        <v>0.6875</v>
      </c>
      <c r="F25027">
        <v>44</v>
      </c>
      <c r="G25027">
        <v>14.93</v>
      </c>
      <c r="H25027">
        <v>16.2956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18047</v>
      </c>
    </row>
    <row r="25028" spans="1:14" x14ac:dyDescent="0.25">
      <c r="A25028" s="1" t="s">
        <v>18</v>
      </c>
      <c r="B25028">
        <v>67</v>
      </c>
      <c r="C25028" s="2">
        <v>44668</v>
      </c>
      <c r="D25028" s="3">
        <v>0.6875</v>
      </c>
      <c r="E25028" s="3">
        <v>0.69791666666666663</v>
      </c>
      <c r="F25028">
        <v>44</v>
      </c>
      <c r="G25028">
        <v>12.41</v>
      </c>
      <c r="H25028">
        <v>12.788690000000001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14163</v>
      </c>
    </row>
    <row r="25029" spans="1:14" x14ac:dyDescent="0.25">
      <c r="A25029" s="1" t="s">
        <v>18</v>
      </c>
      <c r="B25029">
        <v>68</v>
      </c>
      <c r="C25029" s="2">
        <v>44668</v>
      </c>
      <c r="D25029" s="3">
        <v>0.69791666666666663</v>
      </c>
      <c r="E25029" s="3">
        <v>0.70833333333333337</v>
      </c>
      <c r="F25029">
        <v>44</v>
      </c>
      <c r="G25029">
        <v>9.85</v>
      </c>
      <c r="H25029">
        <v>9.7186299999999992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10763</v>
      </c>
    </row>
    <row r="25030" spans="1:14" x14ac:dyDescent="0.25">
      <c r="A25030" s="1" t="s">
        <v>18</v>
      </c>
      <c r="B25030">
        <v>69</v>
      </c>
      <c r="C25030" s="2">
        <v>44668</v>
      </c>
      <c r="D25030" s="3">
        <v>0.70833333333333337</v>
      </c>
      <c r="E25030" s="3">
        <v>0.71875</v>
      </c>
      <c r="F25030">
        <v>44</v>
      </c>
      <c r="G25030">
        <v>7.26</v>
      </c>
      <c r="H25030">
        <v>7.1781800000000002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7950</v>
      </c>
    </row>
    <row r="25031" spans="1:14" x14ac:dyDescent="0.25">
      <c r="A25031" s="1" t="s">
        <v>18</v>
      </c>
      <c r="B25031">
        <v>70</v>
      </c>
      <c r="C25031" s="2">
        <v>44668</v>
      </c>
      <c r="D25031" s="3">
        <v>0.71875</v>
      </c>
      <c r="E25031" s="3">
        <v>0.72916666666666663</v>
      </c>
      <c r="F25031">
        <v>44</v>
      </c>
      <c r="G25031">
        <v>4.75</v>
      </c>
      <c r="H25031">
        <v>4.9370500000000002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5468</v>
      </c>
    </row>
    <row r="25032" spans="1:14" x14ac:dyDescent="0.25">
      <c r="A25032" s="1" t="s">
        <v>18</v>
      </c>
      <c r="B25032">
        <v>71</v>
      </c>
      <c r="C25032" s="2">
        <v>44668</v>
      </c>
      <c r="D25032" s="3">
        <v>0.72916666666666663</v>
      </c>
      <c r="E25032" s="3">
        <v>0.73958333333333337</v>
      </c>
      <c r="F25032">
        <v>44</v>
      </c>
      <c r="G25032">
        <v>2.54</v>
      </c>
      <c r="H25032">
        <v>2.9816600000000002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3302</v>
      </c>
    </row>
    <row r="25033" spans="1:14" x14ac:dyDescent="0.25">
      <c r="A25033" s="1" t="s">
        <v>18</v>
      </c>
      <c r="B25033">
        <v>72</v>
      </c>
      <c r="C25033" s="2">
        <v>44668</v>
      </c>
      <c r="D25033" s="3">
        <v>0.73958333333333337</v>
      </c>
      <c r="E25033" s="3">
        <v>0.75</v>
      </c>
      <c r="F25033">
        <v>44</v>
      </c>
      <c r="G25033">
        <v>1.19</v>
      </c>
      <c r="H25033">
        <v>1.6617900000000001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1840</v>
      </c>
    </row>
    <row r="25034" spans="1:14" x14ac:dyDescent="0.25">
      <c r="A25034" s="1" t="s">
        <v>18</v>
      </c>
      <c r="B25034">
        <v>73</v>
      </c>
      <c r="C25034" s="2">
        <v>44668</v>
      </c>
      <c r="D25034" s="3">
        <v>0.75</v>
      </c>
      <c r="E25034" s="3">
        <v>0.76041666666666663</v>
      </c>
      <c r="F25034">
        <v>44</v>
      </c>
      <c r="G25034">
        <v>0.34</v>
      </c>
      <c r="H25034">
        <v>0.66026000000000007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731</v>
      </c>
    </row>
    <row r="25035" spans="1:14" x14ac:dyDescent="0.25">
      <c r="A25035" s="1" t="s">
        <v>18</v>
      </c>
      <c r="B25035">
        <v>74</v>
      </c>
      <c r="C25035" s="2">
        <v>44668</v>
      </c>
      <c r="D25035" s="3">
        <v>0.76041666666666663</v>
      </c>
      <c r="E25035" s="3">
        <v>0.77083333333333337</v>
      </c>
      <c r="F25035">
        <v>44</v>
      </c>
      <c r="G25035">
        <v>0</v>
      </c>
      <c r="H25035">
        <v>7.0000000000000007E-2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78</v>
      </c>
    </row>
    <row r="25036" spans="1:14" x14ac:dyDescent="0.25">
      <c r="A25036" s="1" t="s">
        <v>18</v>
      </c>
      <c r="B25036">
        <v>75</v>
      </c>
      <c r="C25036" s="2">
        <v>44668</v>
      </c>
      <c r="D25036" s="3">
        <v>0.77083333333333337</v>
      </c>
      <c r="E25036" s="3">
        <v>0.78125</v>
      </c>
      <c r="F25036">
        <v>44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</row>
    <row r="25037" spans="1:14" x14ac:dyDescent="0.25">
      <c r="A25037" s="1" t="s">
        <v>18</v>
      </c>
      <c r="B25037">
        <v>76</v>
      </c>
      <c r="C25037" s="2">
        <v>44668</v>
      </c>
      <c r="D25037" s="3">
        <v>0.78125</v>
      </c>
      <c r="E25037" s="3">
        <v>0.79166666666666663</v>
      </c>
      <c r="F25037">
        <v>44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</row>
    <row r="25038" spans="1:14" x14ac:dyDescent="0.25">
      <c r="A25038" s="1" t="s">
        <v>18</v>
      </c>
      <c r="B25038">
        <v>77</v>
      </c>
      <c r="C25038" s="2">
        <v>44668</v>
      </c>
      <c r="D25038" s="3">
        <v>0.79166666666666663</v>
      </c>
      <c r="E25038" s="3">
        <v>0.80208333333333337</v>
      </c>
      <c r="F25038">
        <v>44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</row>
    <row r="25039" spans="1:14" x14ac:dyDescent="0.25">
      <c r="A25039" s="1" t="s">
        <v>18</v>
      </c>
      <c r="B25039">
        <v>78</v>
      </c>
      <c r="C25039" s="2">
        <v>44668</v>
      </c>
      <c r="D25039" s="3">
        <v>0.80208333333333337</v>
      </c>
      <c r="E25039" s="3">
        <v>0.8125</v>
      </c>
      <c r="F25039">
        <v>44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</row>
    <row r="25040" spans="1:14" x14ac:dyDescent="0.25">
      <c r="A25040" s="1" t="s">
        <v>18</v>
      </c>
      <c r="B25040">
        <v>79</v>
      </c>
      <c r="C25040" s="2">
        <v>44668</v>
      </c>
      <c r="D25040" s="3">
        <v>0.8125</v>
      </c>
      <c r="E25040" s="3">
        <v>0.82291666666666663</v>
      </c>
      <c r="F25040">
        <v>44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</row>
    <row r="25041" spans="1:14" x14ac:dyDescent="0.25">
      <c r="A25041" s="1" t="s">
        <v>18</v>
      </c>
      <c r="B25041">
        <v>80</v>
      </c>
      <c r="C25041" s="2">
        <v>44668</v>
      </c>
      <c r="D25041" s="3">
        <v>0.82291666666666663</v>
      </c>
      <c r="E25041" s="3">
        <v>0.83333333333333337</v>
      </c>
      <c r="F25041">
        <v>44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</row>
    <row r="25042" spans="1:14" x14ac:dyDescent="0.25">
      <c r="A25042" s="1" t="s">
        <v>18</v>
      </c>
      <c r="B25042">
        <v>81</v>
      </c>
      <c r="C25042" s="2">
        <v>44668</v>
      </c>
      <c r="D25042" s="3">
        <v>0.83333333333333337</v>
      </c>
      <c r="E25042" s="3">
        <v>0.84375</v>
      </c>
      <c r="F25042">
        <v>44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</row>
    <row r="25043" spans="1:14" x14ac:dyDescent="0.25">
      <c r="A25043" s="1" t="s">
        <v>18</v>
      </c>
      <c r="B25043">
        <v>82</v>
      </c>
      <c r="C25043" s="2">
        <v>44668</v>
      </c>
      <c r="D25043" s="3">
        <v>0.84375</v>
      </c>
      <c r="E25043" s="3">
        <v>0.85416666666666663</v>
      </c>
      <c r="F25043">
        <v>44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</row>
    <row r="25044" spans="1:14" x14ac:dyDescent="0.25">
      <c r="A25044" s="1" t="s">
        <v>18</v>
      </c>
      <c r="B25044">
        <v>83</v>
      </c>
      <c r="C25044" s="2">
        <v>44668</v>
      </c>
      <c r="D25044" s="3">
        <v>0.85416666666666663</v>
      </c>
      <c r="E25044" s="3">
        <v>0.86458333333333337</v>
      </c>
      <c r="F25044">
        <v>44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</row>
    <row r="25045" spans="1:14" x14ac:dyDescent="0.25">
      <c r="A25045" s="1" t="s">
        <v>18</v>
      </c>
      <c r="B25045">
        <v>84</v>
      </c>
      <c r="C25045" s="2">
        <v>44668</v>
      </c>
      <c r="D25045" s="3">
        <v>0.86458333333333337</v>
      </c>
      <c r="E25045" s="3">
        <v>0.875</v>
      </c>
      <c r="F25045">
        <v>44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</row>
    <row r="25046" spans="1:14" x14ac:dyDescent="0.25">
      <c r="A25046" s="1" t="s">
        <v>18</v>
      </c>
      <c r="B25046">
        <v>85</v>
      </c>
      <c r="C25046" s="2">
        <v>44668</v>
      </c>
      <c r="D25046" s="3">
        <v>0.875</v>
      </c>
      <c r="E25046" s="3">
        <v>0.88541666666666663</v>
      </c>
      <c r="F25046">
        <v>44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</row>
    <row r="25047" spans="1:14" x14ac:dyDescent="0.25">
      <c r="A25047" s="1" t="s">
        <v>18</v>
      </c>
      <c r="B25047">
        <v>86</v>
      </c>
      <c r="C25047" s="2">
        <v>44668</v>
      </c>
      <c r="D25047" s="3">
        <v>0.88541666666666663</v>
      </c>
      <c r="E25047" s="3">
        <v>0.89583333333333337</v>
      </c>
      <c r="F25047">
        <v>44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</row>
    <row r="25048" spans="1:14" x14ac:dyDescent="0.25">
      <c r="A25048" s="1" t="s">
        <v>18</v>
      </c>
      <c r="B25048">
        <v>87</v>
      </c>
      <c r="C25048" s="2">
        <v>44668</v>
      </c>
      <c r="D25048" s="3">
        <v>0.89583333333333337</v>
      </c>
      <c r="E25048" s="3">
        <v>0.90625</v>
      </c>
      <c r="F25048">
        <v>44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</row>
    <row r="25049" spans="1:14" x14ac:dyDescent="0.25">
      <c r="A25049" s="1" t="s">
        <v>18</v>
      </c>
      <c r="B25049">
        <v>88</v>
      </c>
      <c r="C25049" s="2">
        <v>44668</v>
      </c>
      <c r="D25049" s="3">
        <v>0.90625</v>
      </c>
      <c r="E25049" s="3">
        <v>0.91666666666666663</v>
      </c>
      <c r="F25049">
        <v>44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</row>
    <row r="25050" spans="1:14" x14ac:dyDescent="0.25">
      <c r="A25050" s="1" t="s">
        <v>18</v>
      </c>
      <c r="B25050">
        <v>89</v>
      </c>
      <c r="C25050" s="2">
        <v>44668</v>
      </c>
      <c r="D25050" s="3">
        <v>0.91666666666666663</v>
      </c>
      <c r="E25050" s="3">
        <v>0.92708333333333337</v>
      </c>
      <c r="F25050">
        <v>44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</row>
    <row r="25051" spans="1:14" x14ac:dyDescent="0.25">
      <c r="A25051" s="1" t="s">
        <v>18</v>
      </c>
      <c r="B25051">
        <v>90</v>
      </c>
      <c r="C25051" s="2">
        <v>44668</v>
      </c>
      <c r="D25051" s="3">
        <v>0.92708333333333337</v>
      </c>
      <c r="E25051" s="3">
        <v>0.9375</v>
      </c>
      <c r="F25051">
        <v>44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</row>
    <row r="25052" spans="1:14" x14ac:dyDescent="0.25">
      <c r="A25052" s="1" t="s">
        <v>18</v>
      </c>
      <c r="B25052">
        <v>91</v>
      </c>
      <c r="C25052" s="2">
        <v>44668</v>
      </c>
      <c r="D25052" s="3">
        <v>0.9375</v>
      </c>
      <c r="E25052" s="3">
        <v>0.94791666666666663</v>
      </c>
      <c r="F25052">
        <v>44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</row>
    <row r="25053" spans="1:14" x14ac:dyDescent="0.25">
      <c r="A25053" s="1" t="s">
        <v>18</v>
      </c>
      <c r="B25053">
        <v>92</v>
      </c>
      <c r="C25053" s="2">
        <v>44668</v>
      </c>
      <c r="D25053" s="3">
        <v>0.94791666666666663</v>
      </c>
      <c r="E25053" s="3">
        <v>0.95833333333333337</v>
      </c>
      <c r="F25053">
        <v>44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</row>
    <row r="25054" spans="1:14" x14ac:dyDescent="0.25">
      <c r="A25054" s="1" t="s">
        <v>18</v>
      </c>
      <c r="B25054">
        <v>93</v>
      </c>
      <c r="C25054" s="2">
        <v>44668</v>
      </c>
      <c r="D25054" s="3">
        <v>0.95833333333333337</v>
      </c>
      <c r="E25054" s="3">
        <v>0.96875</v>
      </c>
      <c r="F25054">
        <v>44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</row>
    <row r="25055" spans="1:14" x14ac:dyDescent="0.25">
      <c r="A25055" s="1" t="s">
        <v>18</v>
      </c>
      <c r="B25055">
        <v>94</v>
      </c>
      <c r="C25055" s="2">
        <v>44668</v>
      </c>
      <c r="D25055" s="3">
        <v>0.96875</v>
      </c>
      <c r="E25055" s="3">
        <v>0.97916666666666663</v>
      </c>
      <c r="F25055">
        <v>44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</row>
    <row r="25056" spans="1:14" x14ac:dyDescent="0.25">
      <c r="A25056" s="1" t="s">
        <v>18</v>
      </c>
      <c r="B25056">
        <v>95</v>
      </c>
      <c r="C25056" s="2">
        <v>44668</v>
      </c>
      <c r="D25056" s="3">
        <v>0.97916666666666663</v>
      </c>
      <c r="E25056" s="3">
        <v>0.98958333333333337</v>
      </c>
      <c r="F25056">
        <v>44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</row>
    <row r="25057" spans="1:14" x14ac:dyDescent="0.25">
      <c r="A25057" s="1" t="s">
        <v>18</v>
      </c>
      <c r="B25057">
        <v>96</v>
      </c>
      <c r="C25057" s="2">
        <v>44668</v>
      </c>
      <c r="D25057" s="3">
        <v>0.98958333333333337</v>
      </c>
      <c r="E25057" s="3">
        <v>0</v>
      </c>
      <c r="F25057">
        <v>44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</row>
    <row r="25058" spans="1:14" x14ac:dyDescent="0.25">
      <c r="A25058" s="1" t="s">
        <v>18</v>
      </c>
      <c r="B25058">
        <v>1</v>
      </c>
      <c r="C25058" s="2">
        <v>44669</v>
      </c>
      <c r="D25058" s="3">
        <v>0</v>
      </c>
      <c r="E25058" s="3">
        <v>1.0416666666666666E-2</v>
      </c>
      <c r="F25058">
        <v>44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</row>
    <row r="25059" spans="1:14" x14ac:dyDescent="0.25">
      <c r="A25059" s="1" t="s">
        <v>18</v>
      </c>
      <c r="B25059">
        <v>2</v>
      </c>
      <c r="C25059" s="2">
        <v>44669</v>
      </c>
      <c r="D25059" s="3">
        <v>1.0416666666666666E-2</v>
      </c>
      <c r="E25059" s="3">
        <v>2.0833333333333332E-2</v>
      </c>
      <c r="F25059">
        <v>44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</row>
    <row r="25060" spans="1:14" x14ac:dyDescent="0.25">
      <c r="A25060" s="1" t="s">
        <v>18</v>
      </c>
      <c r="B25060">
        <v>3</v>
      </c>
      <c r="C25060" s="2">
        <v>44669</v>
      </c>
      <c r="D25060" s="3">
        <v>2.0833333333333332E-2</v>
      </c>
      <c r="E25060" s="3">
        <v>3.125E-2</v>
      </c>
      <c r="F25060">
        <v>44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</row>
    <row r="25061" spans="1:14" x14ac:dyDescent="0.25">
      <c r="A25061" s="1" t="s">
        <v>18</v>
      </c>
      <c r="B25061">
        <v>4</v>
      </c>
      <c r="C25061" s="2">
        <v>44669</v>
      </c>
      <c r="D25061" s="3">
        <v>3.125E-2</v>
      </c>
      <c r="E25061" s="3">
        <v>4.1666666666666664E-2</v>
      </c>
      <c r="F25061">
        <v>44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</row>
    <row r="25062" spans="1:14" x14ac:dyDescent="0.25">
      <c r="A25062" s="1" t="s">
        <v>18</v>
      </c>
      <c r="B25062">
        <v>5</v>
      </c>
      <c r="C25062" s="2">
        <v>44669</v>
      </c>
      <c r="D25062" s="3">
        <v>4.1666666666666664E-2</v>
      </c>
      <c r="E25062" s="3">
        <v>5.2083333333333336E-2</v>
      </c>
      <c r="F25062">
        <v>44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</row>
    <row r="25063" spans="1:14" x14ac:dyDescent="0.25">
      <c r="A25063" s="1" t="s">
        <v>18</v>
      </c>
      <c r="B25063">
        <v>6</v>
      </c>
      <c r="C25063" s="2">
        <v>44669</v>
      </c>
      <c r="D25063" s="3">
        <v>5.2083333333333336E-2</v>
      </c>
      <c r="E25063" s="3">
        <v>6.25E-2</v>
      </c>
      <c r="F25063">
        <v>44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</row>
    <row r="25064" spans="1:14" x14ac:dyDescent="0.25">
      <c r="A25064" s="1" t="s">
        <v>18</v>
      </c>
      <c r="B25064">
        <v>7</v>
      </c>
      <c r="C25064" s="2">
        <v>44669</v>
      </c>
      <c r="D25064" s="3">
        <v>6.25E-2</v>
      </c>
      <c r="E25064" s="3">
        <v>7.2916666666666671E-2</v>
      </c>
      <c r="F25064">
        <v>44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</row>
    <row r="25065" spans="1:14" x14ac:dyDescent="0.25">
      <c r="A25065" s="1" t="s">
        <v>18</v>
      </c>
      <c r="B25065">
        <v>8</v>
      </c>
      <c r="C25065" s="2">
        <v>44669</v>
      </c>
      <c r="D25065" s="3">
        <v>7.2916666666666671E-2</v>
      </c>
      <c r="E25065" s="3">
        <v>8.3333333333333329E-2</v>
      </c>
      <c r="F25065">
        <v>44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</row>
    <row r="25066" spans="1:14" x14ac:dyDescent="0.25">
      <c r="A25066" s="1" t="s">
        <v>18</v>
      </c>
      <c r="B25066">
        <v>9</v>
      </c>
      <c r="C25066" s="2">
        <v>44669</v>
      </c>
      <c r="D25066" s="3">
        <v>8.3333333333333329E-2</v>
      </c>
      <c r="E25066" s="3">
        <v>9.375E-2</v>
      </c>
      <c r="F25066">
        <v>44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</row>
    <row r="25067" spans="1:14" x14ac:dyDescent="0.25">
      <c r="A25067" s="1" t="s">
        <v>18</v>
      </c>
      <c r="B25067">
        <v>10</v>
      </c>
      <c r="C25067" s="2">
        <v>44669</v>
      </c>
      <c r="D25067" s="3">
        <v>9.375E-2</v>
      </c>
      <c r="E25067" s="3">
        <v>0.10416666666666667</v>
      </c>
      <c r="F25067">
        <v>44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</row>
    <row r="25068" spans="1:14" x14ac:dyDescent="0.25">
      <c r="A25068" s="1" t="s">
        <v>18</v>
      </c>
      <c r="B25068">
        <v>11</v>
      </c>
      <c r="C25068" s="2">
        <v>44669</v>
      </c>
      <c r="D25068" s="3">
        <v>0.10416666666666667</v>
      </c>
      <c r="E25068" s="3">
        <v>0.11458333333333333</v>
      </c>
      <c r="F25068">
        <v>44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</row>
    <row r="25069" spans="1:14" x14ac:dyDescent="0.25">
      <c r="A25069" s="1" t="s">
        <v>18</v>
      </c>
      <c r="B25069">
        <v>12</v>
      </c>
      <c r="C25069" s="2">
        <v>44669</v>
      </c>
      <c r="D25069" s="3">
        <v>0.11458333333333333</v>
      </c>
      <c r="E25069" s="3">
        <v>0.125</v>
      </c>
      <c r="F25069">
        <v>44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</row>
    <row r="25070" spans="1:14" x14ac:dyDescent="0.25">
      <c r="A25070" s="1" t="s">
        <v>18</v>
      </c>
      <c r="B25070">
        <v>13</v>
      </c>
      <c r="C25070" s="2">
        <v>44669</v>
      </c>
      <c r="D25070" s="3">
        <v>0.125</v>
      </c>
      <c r="E25070" s="3">
        <v>0.13541666666666666</v>
      </c>
      <c r="F25070">
        <v>44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</row>
    <row r="25071" spans="1:14" x14ac:dyDescent="0.25">
      <c r="A25071" s="1" t="s">
        <v>18</v>
      </c>
      <c r="B25071">
        <v>14</v>
      </c>
      <c r="C25071" s="2">
        <v>44669</v>
      </c>
      <c r="D25071" s="3">
        <v>0.13541666666666666</v>
      </c>
      <c r="E25071" s="3">
        <v>0.14583333333333334</v>
      </c>
      <c r="F25071">
        <v>44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</row>
    <row r="25072" spans="1:14" x14ac:dyDescent="0.25">
      <c r="A25072" s="1" t="s">
        <v>18</v>
      </c>
      <c r="B25072">
        <v>15</v>
      </c>
      <c r="C25072" s="2">
        <v>44669</v>
      </c>
      <c r="D25072" s="3">
        <v>0.14583333333333334</v>
      </c>
      <c r="E25072" s="3">
        <v>0.15625</v>
      </c>
      <c r="F25072">
        <v>44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</row>
    <row r="25073" spans="1:14" x14ac:dyDescent="0.25">
      <c r="A25073" s="1" t="s">
        <v>18</v>
      </c>
      <c r="B25073">
        <v>16</v>
      </c>
      <c r="C25073" s="2">
        <v>44669</v>
      </c>
      <c r="D25073" s="3">
        <v>0.15625</v>
      </c>
      <c r="E25073" s="3">
        <v>0.16666666666666666</v>
      </c>
      <c r="F25073">
        <v>44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</row>
    <row r="25074" spans="1:14" x14ac:dyDescent="0.25">
      <c r="A25074" s="1" t="s">
        <v>18</v>
      </c>
      <c r="B25074">
        <v>17</v>
      </c>
      <c r="C25074" s="2">
        <v>44669</v>
      </c>
      <c r="D25074" s="3">
        <v>0.16666666666666666</v>
      </c>
      <c r="E25074" s="3">
        <v>0.17708333333333334</v>
      </c>
      <c r="F25074">
        <v>44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</row>
    <row r="25075" spans="1:14" x14ac:dyDescent="0.25">
      <c r="A25075" s="1" t="s">
        <v>18</v>
      </c>
      <c r="B25075">
        <v>18</v>
      </c>
      <c r="C25075" s="2">
        <v>44669</v>
      </c>
      <c r="D25075" s="3">
        <v>0.17708333333333334</v>
      </c>
      <c r="E25075" s="3">
        <v>0.1875</v>
      </c>
      <c r="F25075">
        <v>44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</row>
    <row r="25076" spans="1:14" x14ac:dyDescent="0.25">
      <c r="A25076" s="1" t="s">
        <v>18</v>
      </c>
      <c r="B25076">
        <v>19</v>
      </c>
      <c r="C25076" s="2">
        <v>44669</v>
      </c>
      <c r="D25076" s="3">
        <v>0.1875</v>
      </c>
      <c r="E25076" s="3">
        <v>0.19791666666666666</v>
      </c>
      <c r="F25076">
        <v>44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</row>
    <row r="25077" spans="1:14" x14ac:dyDescent="0.25">
      <c r="A25077" s="1" t="s">
        <v>18</v>
      </c>
      <c r="B25077">
        <v>20</v>
      </c>
      <c r="C25077" s="2">
        <v>44669</v>
      </c>
      <c r="D25077" s="3">
        <v>0.19791666666666666</v>
      </c>
      <c r="E25077" s="3">
        <v>0.20833333333333334</v>
      </c>
      <c r="F25077">
        <v>44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</row>
    <row r="25078" spans="1:14" x14ac:dyDescent="0.25">
      <c r="A25078" s="1" t="s">
        <v>18</v>
      </c>
      <c r="B25078">
        <v>21</v>
      </c>
      <c r="C25078" s="2">
        <v>44669</v>
      </c>
      <c r="D25078" s="3">
        <v>0.20833333333333334</v>
      </c>
      <c r="E25078" s="3">
        <v>0.21875</v>
      </c>
      <c r="F25078">
        <v>44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</row>
    <row r="25079" spans="1:14" x14ac:dyDescent="0.25">
      <c r="A25079" s="1" t="s">
        <v>18</v>
      </c>
      <c r="B25079">
        <v>22</v>
      </c>
      <c r="C25079" s="2">
        <v>44669</v>
      </c>
      <c r="D25079" s="3">
        <v>0.21875</v>
      </c>
      <c r="E25079" s="3">
        <v>0.22916666666666666</v>
      </c>
      <c r="F25079">
        <v>44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</row>
    <row r="25080" spans="1:14" x14ac:dyDescent="0.25">
      <c r="A25080" s="1" t="s">
        <v>18</v>
      </c>
      <c r="B25080">
        <v>23</v>
      </c>
      <c r="C25080" s="2">
        <v>44669</v>
      </c>
      <c r="D25080" s="3">
        <v>0.22916666666666666</v>
      </c>
      <c r="E25080" s="3">
        <v>0.23958333333333334</v>
      </c>
      <c r="F25080">
        <v>44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</row>
    <row r="25081" spans="1:14" x14ac:dyDescent="0.25">
      <c r="A25081" s="1" t="s">
        <v>18</v>
      </c>
      <c r="B25081">
        <v>24</v>
      </c>
      <c r="C25081" s="2">
        <v>44669</v>
      </c>
      <c r="D25081" s="3">
        <v>0.23958333333333334</v>
      </c>
      <c r="E25081" s="3">
        <v>0.25</v>
      </c>
      <c r="F25081">
        <v>44</v>
      </c>
      <c r="G25081">
        <v>7.0000000000000007E-2</v>
      </c>
      <c r="H25081">
        <v>0.19189999999999999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213</v>
      </c>
    </row>
    <row r="25082" spans="1:14" x14ac:dyDescent="0.25">
      <c r="A25082" s="1" t="s">
        <v>18</v>
      </c>
      <c r="B25082">
        <v>25</v>
      </c>
      <c r="C25082" s="2">
        <v>44669</v>
      </c>
      <c r="D25082" s="3">
        <v>0.25</v>
      </c>
      <c r="E25082" s="3">
        <v>0.26041666666666669</v>
      </c>
      <c r="F25082">
        <v>44</v>
      </c>
      <c r="G25082">
        <v>0.41</v>
      </c>
      <c r="H25082">
        <v>0.98363999999999996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1089</v>
      </c>
    </row>
    <row r="25083" spans="1:14" x14ac:dyDescent="0.25">
      <c r="A25083" s="1" t="s">
        <v>18</v>
      </c>
      <c r="B25083">
        <v>26</v>
      </c>
      <c r="C25083" s="2">
        <v>44669</v>
      </c>
      <c r="D25083" s="3">
        <v>0.26041666666666669</v>
      </c>
      <c r="E25083" s="3">
        <v>0.27083333333333331</v>
      </c>
      <c r="F25083">
        <v>44</v>
      </c>
      <c r="G25083">
        <v>1.0900000000000001</v>
      </c>
      <c r="H25083">
        <v>2.1509299999999998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2382</v>
      </c>
    </row>
    <row r="25084" spans="1:14" x14ac:dyDescent="0.25">
      <c r="A25084" s="1" t="s">
        <v>18</v>
      </c>
      <c r="B25084">
        <v>27</v>
      </c>
      <c r="C25084" s="2">
        <v>44669</v>
      </c>
      <c r="D25084" s="3">
        <v>0.27083333333333331</v>
      </c>
      <c r="E25084" s="3">
        <v>0.28125</v>
      </c>
      <c r="F25084">
        <v>44</v>
      </c>
      <c r="G25084">
        <v>2.2999999999999998</v>
      </c>
      <c r="H25084">
        <v>3.6739099999999998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4069</v>
      </c>
    </row>
    <row r="25085" spans="1:14" x14ac:dyDescent="0.25">
      <c r="A25085" s="1" t="s">
        <v>18</v>
      </c>
      <c r="B25085">
        <v>28</v>
      </c>
      <c r="C25085" s="2">
        <v>44669</v>
      </c>
      <c r="D25085" s="3">
        <v>0.28125</v>
      </c>
      <c r="E25085" s="3">
        <v>0.29166666666666669</v>
      </c>
      <c r="F25085">
        <v>44</v>
      </c>
      <c r="G25085">
        <v>3.93</v>
      </c>
      <c r="H25085">
        <v>5.60107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6203</v>
      </c>
    </row>
    <row r="25086" spans="1:14" x14ac:dyDescent="0.25">
      <c r="A25086" s="1" t="s">
        <v>18</v>
      </c>
      <c r="B25086">
        <v>29</v>
      </c>
      <c r="C25086" s="2">
        <v>44669</v>
      </c>
      <c r="D25086" s="3">
        <v>0.29166666666666669</v>
      </c>
      <c r="E25086" s="3">
        <v>0.30208333333333331</v>
      </c>
      <c r="F25086">
        <v>44</v>
      </c>
      <c r="G25086">
        <v>6.18</v>
      </c>
      <c r="H25086">
        <v>7.9749299999999996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8832</v>
      </c>
    </row>
    <row r="25087" spans="1:14" x14ac:dyDescent="0.25">
      <c r="A25087" s="1" t="s">
        <v>18</v>
      </c>
      <c r="B25087">
        <v>30</v>
      </c>
      <c r="C25087" s="2">
        <v>44669</v>
      </c>
      <c r="D25087" s="3">
        <v>0.30208333333333331</v>
      </c>
      <c r="E25087" s="3">
        <v>0.3125</v>
      </c>
      <c r="F25087">
        <v>44</v>
      </c>
      <c r="G25087">
        <v>8.7799999999999994</v>
      </c>
      <c r="H25087">
        <v>10.477140000000002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11603</v>
      </c>
    </row>
    <row r="25088" spans="1:14" x14ac:dyDescent="0.25">
      <c r="A25088" s="1" t="s">
        <v>18</v>
      </c>
      <c r="B25088">
        <v>31</v>
      </c>
      <c r="C25088" s="2">
        <v>44669</v>
      </c>
      <c r="D25088" s="3">
        <v>0.3125</v>
      </c>
      <c r="E25088" s="3">
        <v>0.32291666666666669</v>
      </c>
      <c r="F25088">
        <v>44</v>
      </c>
      <c r="G25088">
        <v>11.65</v>
      </c>
      <c r="H25088">
        <v>13.132630000000001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14544</v>
      </c>
    </row>
    <row r="25089" spans="1:14" x14ac:dyDescent="0.25">
      <c r="A25089" s="1" t="s">
        <v>18</v>
      </c>
      <c r="B25089">
        <v>32</v>
      </c>
      <c r="C25089" s="2">
        <v>44669</v>
      </c>
      <c r="D25089" s="3">
        <v>0.32291666666666669</v>
      </c>
      <c r="E25089" s="3">
        <v>0.33333333333333331</v>
      </c>
      <c r="F25089">
        <v>44</v>
      </c>
      <c r="G25089">
        <v>14.54</v>
      </c>
      <c r="H25089">
        <v>15.80484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17504</v>
      </c>
    </row>
    <row r="25090" spans="1:14" x14ac:dyDescent="0.25">
      <c r="A25090" s="1" t="s">
        <v>18</v>
      </c>
      <c r="B25090">
        <v>33</v>
      </c>
      <c r="C25090" s="2">
        <v>44669</v>
      </c>
      <c r="D25090" s="3">
        <v>0.33333333333333331</v>
      </c>
      <c r="E25090" s="3">
        <v>0.34375</v>
      </c>
      <c r="F25090">
        <v>44</v>
      </c>
      <c r="G25090">
        <v>17.55</v>
      </c>
      <c r="H25090">
        <v>18.634160000000001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20637</v>
      </c>
    </row>
    <row r="25091" spans="1:14" x14ac:dyDescent="0.25">
      <c r="A25091" s="1" t="s">
        <v>18</v>
      </c>
      <c r="B25091">
        <v>34</v>
      </c>
      <c r="C25091" s="2">
        <v>44669</v>
      </c>
      <c r="D25091" s="3">
        <v>0.34375</v>
      </c>
      <c r="E25091" s="3">
        <v>0.35416666666666669</v>
      </c>
      <c r="F25091">
        <v>44</v>
      </c>
      <c r="G25091">
        <v>20.39</v>
      </c>
      <c r="H25091">
        <v>21.348030000000001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23643</v>
      </c>
    </row>
    <row r="25092" spans="1:14" x14ac:dyDescent="0.25">
      <c r="A25092" s="1" t="s">
        <v>18</v>
      </c>
      <c r="B25092">
        <v>35</v>
      </c>
      <c r="C25092" s="2">
        <v>44669</v>
      </c>
      <c r="D25092" s="3">
        <v>0.35416666666666669</v>
      </c>
      <c r="E25092" s="3">
        <v>0.36458333333333331</v>
      </c>
      <c r="F25092">
        <v>44</v>
      </c>
      <c r="G25092">
        <v>22.95</v>
      </c>
      <c r="H25092">
        <v>24.147480000000002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26743</v>
      </c>
    </row>
    <row r="25093" spans="1:14" x14ac:dyDescent="0.25">
      <c r="A25093" s="1" t="s">
        <v>18</v>
      </c>
      <c r="B25093">
        <v>36</v>
      </c>
      <c r="C25093" s="2">
        <v>44669</v>
      </c>
      <c r="D25093" s="3">
        <v>0.36458333333333331</v>
      </c>
      <c r="E25093" s="3">
        <v>0.375</v>
      </c>
      <c r="F25093">
        <v>44</v>
      </c>
      <c r="G25093">
        <v>25.36</v>
      </c>
      <c r="H25093">
        <v>26.394749999999998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29232</v>
      </c>
    </row>
    <row r="25094" spans="1:14" x14ac:dyDescent="0.25">
      <c r="A25094" s="1" t="s">
        <v>18</v>
      </c>
      <c r="B25094">
        <v>37</v>
      </c>
      <c r="C25094" s="2">
        <v>44669</v>
      </c>
      <c r="D25094" s="3">
        <v>0.375</v>
      </c>
      <c r="E25094" s="3">
        <v>0.38541666666666669</v>
      </c>
      <c r="F25094">
        <v>44</v>
      </c>
      <c r="G25094">
        <v>27.55</v>
      </c>
      <c r="H25094">
        <v>28.492930000000001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31556</v>
      </c>
    </row>
    <row r="25095" spans="1:14" x14ac:dyDescent="0.25">
      <c r="A25095" s="1" t="s">
        <v>18</v>
      </c>
      <c r="B25095">
        <v>38</v>
      </c>
      <c r="C25095" s="2">
        <v>44669</v>
      </c>
      <c r="D25095" s="3">
        <v>0.38541666666666669</v>
      </c>
      <c r="E25095" s="3">
        <v>0.39583333333333331</v>
      </c>
      <c r="F25095">
        <v>44</v>
      </c>
      <c r="G25095">
        <v>29.55</v>
      </c>
      <c r="H25095">
        <v>30.325119999999998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33585</v>
      </c>
    </row>
    <row r="25096" spans="1:14" x14ac:dyDescent="0.25">
      <c r="A25096" s="1" t="s">
        <v>18</v>
      </c>
      <c r="B25096">
        <v>39</v>
      </c>
      <c r="C25096" s="2">
        <v>44669</v>
      </c>
      <c r="D25096" s="3">
        <v>0.39583333333333331</v>
      </c>
      <c r="E25096" s="3">
        <v>0.40625</v>
      </c>
      <c r="F25096">
        <v>44</v>
      </c>
      <c r="G25096">
        <v>31.42</v>
      </c>
      <c r="H25096">
        <v>32.032730000000001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35476</v>
      </c>
    </row>
    <row r="25097" spans="1:14" x14ac:dyDescent="0.25">
      <c r="A25097" s="1" t="s">
        <v>18</v>
      </c>
      <c r="B25097">
        <v>40</v>
      </c>
      <c r="C25097" s="2">
        <v>44669</v>
      </c>
      <c r="D25097" s="3">
        <v>0.40625</v>
      </c>
      <c r="E25097" s="3">
        <v>0.41666666666666669</v>
      </c>
      <c r="F25097">
        <v>44</v>
      </c>
      <c r="G25097">
        <v>32.659999999999997</v>
      </c>
      <c r="H25097">
        <v>33.583169999999996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37193</v>
      </c>
    </row>
    <row r="25098" spans="1:14" x14ac:dyDescent="0.25">
      <c r="A25098" s="1" t="s">
        <v>18</v>
      </c>
      <c r="B25098">
        <v>41</v>
      </c>
      <c r="C25098" s="2">
        <v>44669</v>
      </c>
      <c r="D25098" s="3">
        <v>0.41666666666666669</v>
      </c>
      <c r="E25098" s="3">
        <v>0.42708333333333331</v>
      </c>
      <c r="F25098">
        <v>44</v>
      </c>
      <c r="G25098">
        <v>34.450000000000003</v>
      </c>
      <c r="H25098">
        <v>35.242130000000003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39031</v>
      </c>
    </row>
    <row r="25099" spans="1:14" x14ac:dyDescent="0.25">
      <c r="A25099" s="1" t="s">
        <v>18</v>
      </c>
      <c r="B25099">
        <v>42</v>
      </c>
      <c r="C25099" s="2">
        <v>44669</v>
      </c>
      <c r="D25099" s="3">
        <v>0.42708333333333331</v>
      </c>
      <c r="E25099" s="3">
        <v>0.4375</v>
      </c>
      <c r="F25099">
        <v>44</v>
      </c>
      <c r="G25099">
        <v>36.22</v>
      </c>
      <c r="H25099">
        <v>36.213079999999998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40106</v>
      </c>
    </row>
    <row r="25100" spans="1:14" x14ac:dyDescent="0.25">
      <c r="A25100" s="1" t="s">
        <v>18</v>
      </c>
      <c r="B25100">
        <v>43</v>
      </c>
      <c r="C25100" s="2">
        <v>44669</v>
      </c>
      <c r="D25100" s="3">
        <v>0.4375</v>
      </c>
      <c r="E25100" s="3">
        <v>0.44791666666666669</v>
      </c>
      <c r="F25100">
        <v>44</v>
      </c>
      <c r="G25100">
        <v>37.119999999999997</v>
      </c>
      <c r="H25100">
        <v>37.190660000000008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41189</v>
      </c>
    </row>
    <row r="25101" spans="1:14" x14ac:dyDescent="0.25">
      <c r="A25101" s="1" t="s">
        <v>18</v>
      </c>
      <c r="B25101">
        <v>44</v>
      </c>
      <c r="C25101" s="2">
        <v>44669</v>
      </c>
      <c r="D25101" s="3">
        <v>0.44791666666666669</v>
      </c>
      <c r="E25101" s="3">
        <v>0.45833333333333331</v>
      </c>
      <c r="F25101">
        <v>44</v>
      </c>
      <c r="G25101">
        <v>38.01</v>
      </c>
      <c r="H25101">
        <v>37.968240000000002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42050</v>
      </c>
    </row>
    <row r="25102" spans="1:14" x14ac:dyDescent="0.25">
      <c r="A25102" s="1" t="s">
        <v>18</v>
      </c>
      <c r="B25102">
        <v>45</v>
      </c>
      <c r="C25102" s="2">
        <v>44669</v>
      </c>
      <c r="D25102" s="3">
        <v>0.45833333333333331</v>
      </c>
      <c r="E25102" s="3">
        <v>0.46875</v>
      </c>
      <c r="F25102">
        <v>44</v>
      </c>
      <c r="G25102">
        <v>38.97</v>
      </c>
      <c r="H25102">
        <v>38.548490000000001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42692</v>
      </c>
    </row>
    <row r="25103" spans="1:14" x14ac:dyDescent="0.25">
      <c r="A25103" s="1" t="s">
        <v>18</v>
      </c>
      <c r="B25103">
        <v>46</v>
      </c>
      <c r="C25103" s="2">
        <v>44669</v>
      </c>
      <c r="D25103" s="3">
        <v>0.46875</v>
      </c>
      <c r="E25103" s="3">
        <v>0.47916666666666669</v>
      </c>
      <c r="F25103">
        <v>44</v>
      </c>
      <c r="G25103">
        <v>39.08</v>
      </c>
      <c r="H25103">
        <v>39.422710000000002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43661</v>
      </c>
    </row>
    <row r="25104" spans="1:14" x14ac:dyDescent="0.25">
      <c r="A25104" s="1" t="s">
        <v>18</v>
      </c>
      <c r="B25104">
        <v>47</v>
      </c>
      <c r="C25104" s="2">
        <v>44669</v>
      </c>
      <c r="D25104" s="3">
        <v>0.47916666666666669</v>
      </c>
      <c r="E25104" s="3">
        <v>0.48958333333333331</v>
      </c>
      <c r="F25104">
        <v>44</v>
      </c>
      <c r="G25104">
        <v>39.869999999999997</v>
      </c>
      <c r="H25104">
        <v>39.628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43888</v>
      </c>
    </row>
    <row r="25105" spans="1:14" x14ac:dyDescent="0.25">
      <c r="A25105" s="1" t="s">
        <v>18</v>
      </c>
      <c r="B25105">
        <v>48</v>
      </c>
      <c r="C25105" s="2">
        <v>44669</v>
      </c>
      <c r="D25105" s="3">
        <v>0.48958333333333331</v>
      </c>
      <c r="E25105" s="3">
        <v>0.5</v>
      </c>
      <c r="F25105">
        <v>44</v>
      </c>
      <c r="G25105">
        <v>39.99</v>
      </c>
      <c r="H25105">
        <v>39.49342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43739</v>
      </c>
    </row>
    <row r="25106" spans="1:14" x14ac:dyDescent="0.25">
      <c r="A25106" s="1" t="s">
        <v>18</v>
      </c>
      <c r="B25106">
        <v>49</v>
      </c>
      <c r="C25106" s="2">
        <v>44669</v>
      </c>
      <c r="D25106" s="3">
        <v>0.5</v>
      </c>
      <c r="E25106" s="3">
        <v>0.51041666666666663</v>
      </c>
      <c r="F25106">
        <v>44</v>
      </c>
      <c r="G25106">
        <v>40.549999999999997</v>
      </c>
      <c r="H25106">
        <v>39.802810000000001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44082</v>
      </c>
    </row>
    <row r="25107" spans="1:14" x14ac:dyDescent="0.25">
      <c r="A25107" s="1" t="s">
        <v>18</v>
      </c>
      <c r="B25107">
        <v>50</v>
      </c>
      <c r="C25107" s="2">
        <v>44669</v>
      </c>
      <c r="D25107" s="3">
        <v>0.51041666666666663</v>
      </c>
      <c r="E25107" s="3">
        <v>0.52083333333333337</v>
      </c>
      <c r="F25107">
        <v>44</v>
      </c>
      <c r="G25107">
        <v>40.93</v>
      </c>
      <c r="H25107">
        <v>39.537629999999993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43788</v>
      </c>
    </row>
    <row r="25108" spans="1:14" x14ac:dyDescent="0.25">
      <c r="A25108" s="1" t="s">
        <v>18</v>
      </c>
      <c r="B25108">
        <v>51</v>
      </c>
      <c r="C25108" s="2">
        <v>44669</v>
      </c>
      <c r="D25108" s="3">
        <v>0.52083333333333337</v>
      </c>
      <c r="E25108" s="3">
        <v>0.53125</v>
      </c>
      <c r="F25108">
        <v>44</v>
      </c>
      <c r="G25108">
        <v>40.700000000000003</v>
      </c>
      <c r="H25108">
        <v>40.40258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44746</v>
      </c>
    </row>
    <row r="25109" spans="1:14" x14ac:dyDescent="0.25">
      <c r="A25109" s="1" t="s">
        <v>18</v>
      </c>
      <c r="B25109">
        <v>52</v>
      </c>
      <c r="C25109" s="2">
        <v>44669</v>
      </c>
      <c r="D25109" s="3">
        <v>0.53125</v>
      </c>
      <c r="E25109" s="3">
        <v>0.54166666666666663</v>
      </c>
      <c r="F25109">
        <v>44</v>
      </c>
      <c r="G25109">
        <v>40.22</v>
      </c>
      <c r="H25109">
        <v>39.925619999999995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44218</v>
      </c>
    </row>
    <row r="25110" spans="1:14" x14ac:dyDescent="0.25">
      <c r="A25110" s="1" t="s">
        <v>18</v>
      </c>
      <c r="B25110">
        <v>53</v>
      </c>
      <c r="C25110" s="2">
        <v>44669</v>
      </c>
      <c r="D25110" s="3">
        <v>0.54166666666666663</v>
      </c>
      <c r="E25110" s="3">
        <v>0.55208333333333337</v>
      </c>
      <c r="F25110">
        <v>44</v>
      </c>
      <c r="G25110">
        <v>39.89</v>
      </c>
      <c r="H25110">
        <v>39.997630000000001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44297</v>
      </c>
    </row>
    <row r="25111" spans="1:14" x14ac:dyDescent="0.25">
      <c r="A25111" s="1" t="s">
        <v>18</v>
      </c>
      <c r="B25111">
        <v>54</v>
      </c>
      <c r="C25111" s="2">
        <v>44669</v>
      </c>
      <c r="D25111" s="3">
        <v>0.55208333333333337</v>
      </c>
      <c r="E25111" s="3">
        <v>0.5625</v>
      </c>
      <c r="F25111">
        <v>44</v>
      </c>
      <c r="G25111">
        <v>39.49</v>
      </c>
      <c r="H25111">
        <v>38.387960000000007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42515</v>
      </c>
    </row>
    <row r="25112" spans="1:14" x14ac:dyDescent="0.25">
      <c r="A25112" s="1" t="s">
        <v>18</v>
      </c>
      <c r="B25112">
        <v>55</v>
      </c>
      <c r="C25112" s="2">
        <v>44669</v>
      </c>
      <c r="D25112" s="3">
        <v>0.5625</v>
      </c>
      <c r="E25112" s="3">
        <v>0.57291666666666663</v>
      </c>
      <c r="F25112">
        <v>44</v>
      </c>
      <c r="G25112">
        <v>39.33</v>
      </c>
      <c r="H25112">
        <v>38.515959999999993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42656</v>
      </c>
    </row>
    <row r="25113" spans="1:14" x14ac:dyDescent="0.25">
      <c r="A25113" s="1" t="s">
        <v>18</v>
      </c>
      <c r="B25113">
        <v>56</v>
      </c>
      <c r="C25113" s="2">
        <v>44669</v>
      </c>
      <c r="D25113" s="3">
        <v>0.57291666666666663</v>
      </c>
      <c r="E25113" s="3">
        <v>0.58333333333333337</v>
      </c>
      <c r="F25113">
        <v>44</v>
      </c>
      <c r="G25113">
        <v>38.07</v>
      </c>
      <c r="H25113">
        <v>36.512390000000003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40437</v>
      </c>
    </row>
    <row r="25114" spans="1:14" x14ac:dyDescent="0.25">
      <c r="A25114" s="1" t="s">
        <v>18</v>
      </c>
      <c r="B25114">
        <v>57</v>
      </c>
      <c r="C25114" s="2">
        <v>44669</v>
      </c>
      <c r="D25114" s="3">
        <v>0.58333333333333337</v>
      </c>
      <c r="E25114" s="3">
        <v>0.59375</v>
      </c>
      <c r="F25114">
        <v>44</v>
      </c>
      <c r="G25114">
        <v>36.950000000000003</v>
      </c>
      <c r="H25114">
        <v>35.939189999999996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39803</v>
      </c>
    </row>
    <row r="25115" spans="1:14" x14ac:dyDescent="0.25">
      <c r="A25115" s="1" t="s">
        <v>18</v>
      </c>
      <c r="B25115">
        <v>58</v>
      </c>
      <c r="C25115" s="2">
        <v>44669</v>
      </c>
      <c r="D25115" s="3">
        <v>0.59375</v>
      </c>
      <c r="E25115" s="3">
        <v>0.60416666666666663</v>
      </c>
      <c r="F25115">
        <v>44</v>
      </c>
      <c r="G25115">
        <v>34.979999999999997</v>
      </c>
      <c r="H25115">
        <v>34.444369999999999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38147</v>
      </c>
    </row>
    <row r="25116" spans="1:14" x14ac:dyDescent="0.25">
      <c r="A25116" s="1" t="s">
        <v>18</v>
      </c>
      <c r="B25116">
        <v>59</v>
      </c>
      <c r="C25116" s="2">
        <v>44669</v>
      </c>
      <c r="D25116" s="3">
        <v>0.60416666666666663</v>
      </c>
      <c r="E25116" s="3">
        <v>0.61458333333333337</v>
      </c>
      <c r="F25116">
        <v>44</v>
      </c>
      <c r="G25116">
        <v>33.61</v>
      </c>
      <c r="H25116">
        <v>32.464470000000006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35954</v>
      </c>
    </row>
    <row r="25117" spans="1:14" x14ac:dyDescent="0.25">
      <c r="A25117" s="1" t="s">
        <v>18</v>
      </c>
      <c r="B25117">
        <v>60</v>
      </c>
      <c r="C25117" s="2">
        <v>44669</v>
      </c>
      <c r="D25117" s="3">
        <v>0.61458333333333337</v>
      </c>
      <c r="E25117" s="3">
        <v>0.625</v>
      </c>
      <c r="F25117">
        <v>44</v>
      </c>
      <c r="G25117">
        <v>31.09</v>
      </c>
      <c r="H25117">
        <v>30.348890000000001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33611</v>
      </c>
    </row>
    <row r="25118" spans="1:14" x14ac:dyDescent="0.25">
      <c r="A25118" s="1" t="s">
        <v>18</v>
      </c>
      <c r="B25118">
        <v>61</v>
      </c>
      <c r="C25118" s="2">
        <v>44669</v>
      </c>
      <c r="D25118" s="3">
        <v>0.625</v>
      </c>
      <c r="E25118" s="3">
        <v>0.63541666666666663</v>
      </c>
      <c r="F25118">
        <v>44</v>
      </c>
      <c r="G25118">
        <v>29.34</v>
      </c>
      <c r="H25118">
        <v>28.897919999999999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32004</v>
      </c>
    </row>
    <row r="25119" spans="1:14" x14ac:dyDescent="0.25">
      <c r="A25119" s="1" t="s">
        <v>18</v>
      </c>
      <c r="B25119">
        <v>62</v>
      </c>
      <c r="C25119" s="2">
        <v>44669</v>
      </c>
      <c r="D25119" s="3">
        <v>0.63541666666666663</v>
      </c>
      <c r="E25119" s="3">
        <v>0.64583333333333337</v>
      </c>
      <c r="F25119">
        <v>44</v>
      </c>
      <c r="G25119">
        <v>26.74</v>
      </c>
      <c r="H25119">
        <v>26.712720000000001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29584</v>
      </c>
    </row>
    <row r="25120" spans="1:14" x14ac:dyDescent="0.25">
      <c r="A25120" s="1" t="s">
        <v>18</v>
      </c>
      <c r="B25120">
        <v>63</v>
      </c>
      <c r="C25120" s="2">
        <v>44669</v>
      </c>
      <c r="D25120" s="3">
        <v>0.64583333333333337</v>
      </c>
      <c r="E25120" s="3">
        <v>0.65625</v>
      </c>
      <c r="F25120">
        <v>44</v>
      </c>
      <c r="G25120">
        <v>24.21</v>
      </c>
      <c r="H25120">
        <v>24.732790000000001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27392</v>
      </c>
    </row>
    <row r="25121" spans="1:14" x14ac:dyDescent="0.25">
      <c r="A25121" s="1" t="s">
        <v>18</v>
      </c>
      <c r="B25121">
        <v>64</v>
      </c>
      <c r="C25121" s="2">
        <v>44669</v>
      </c>
      <c r="D25121" s="3">
        <v>0.65625</v>
      </c>
      <c r="E25121" s="3">
        <v>0.66666666666666663</v>
      </c>
      <c r="F25121">
        <v>44</v>
      </c>
      <c r="G25121">
        <v>21.56</v>
      </c>
      <c r="H25121">
        <v>22.11938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24497</v>
      </c>
    </row>
    <row r="25122" spans="1:14" x14ac:dyDescent="0.25">
      <c r="A25122" s="1" t="s">
        <v>18</v>
      </c>
      <c r="B25122">
        <v>65</v>
      </c>
      <c r="C25122" s="2">
        <v>44669</v>
      </c>
      <c r="D25122" s="3">
        <v>0.66666666666666663</v>
      </c>
      <c r="E25122" s="3">
        <v>0.67708333333333337</v>
      </c>
      <c r="F25122">
        <v>44</v>
      </c>
      <c r="G25122">
        <v>19.29</v>
      </c>
      <c r="H25122">
        <v>19.549700000000001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21651</v>
      </c>
    </row>
    <row r="25123" spans="1:14" x14ac:dyDescent="0.25">
      <c r="A25123" s="1" t="s">
        <v>18</v>
      </c>
      <c r="B25123">
        <v>66</v>
      </c>
      <c r="C25123" s="2">
        <v>44669</v>
      </c>
      <c r="D25123" s="3">
        <v>0.67708333333333337</v>
      </c>
      <c r="E25123" s="3">
        <v>0.6875</v>
      </c>
      <c r="F25123">
        <v>44</v>
      </c>
      <c r="G25123">
        <v>16.170000000000002</v>
      </c>
      <c r="H25123">
        <v>16.516950000000001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18293</v>
      </c>
    </row>
    <row r="25124" spans="1:14" x14ac:dyDescent="0.25">
      <c r="A25124" s="1" t="s">
        <v>18</v>
      </c>
      <c r="B25124">
        <v>67</v>
      </c>
      <c r="C25124" s="2">
        <v>44669</v>
      </c>
      <c r="D25124" s="3">
        <v>0.6875</v>
      </c>
      <c r="E25124" s="3">
        <v>0.69791666666666663</v>
      </c>
      <c r="F25124">
        <v>44</v>
      </c>
      <c r="G25124">
        <v>13.46</v>
      </c>
      <c r="H25124">
        <v>13.537800000000001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14993</v>
      </c>
    </row>
    <row r="25125" spans="1:14" x14ac:dyDescent="0.25">
      <c r="A25125" s="1" t="s">
        <v>18</v>
      </c>
      <c r="B25125">
        <v>68</v>
      </c>
      <c r="C25125" s="2">
        <v>44669</v>
      </c>
      <c r="D25125" s="3">
        <v>0.69791666666666663</v>
      </c>
      <c r="E25125" s="3">
        <v>0.70833333333333337</v>
      </c>
      <c r="F25125">
        <v>44</v>
      </c>
      <c r="G25125">
        <v>10.51</v>
      </c>
      <c r="H25125">
        <v>10.047820000000002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11128</v>
      </c>
    </row>
    <row r="25126" spans="1:14" x14ac:dyDescent="0.25">
      <c r="A25126" s="1" t="s">
        <v>18</v>
      </c>
      <c r="B25126">
        <v>69</v>
      </c>
      <c r="C25126" s="2">
        <v>44669</v>
      </c>
      <c r="D25126" s="3">
        <v>0.70833333333333337</v>
      </c>
      <c r="E25126" s="3">
        <v>0.71875</v>
      </c>
      <c r="F25126">
        <v>44</v>
      </c>
      <c r="G25126">
        <v>7.96</v>
      </c>
      <c r="H25126">
        <v>7.7032299999999996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8531</v>
      </c>
    </row>
    <row r="25127" spans="1:14" x14ac:dyDescent="0.25">
      <c r="A25127" s="1" t="s">
        <v>18</v>
      </c>
      <c r="B25127">
        <v>70</v>
      </c>
      <c r="C25127" s="2">
        <v>44669</v>
      </c>
      <c r="D25127" s="3">
        <v>0.71875</v>
      </c>
      <c r="E25127" s="3">
        <v>0.72916666666666663</v>
      </c>
      <c r="F25127">
        <v>44</v>
      </c>
      <c r="G25127">
        <v>5.36</v>
      </c>
      <c r="H25127">
        <v>5.6619400000000004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6271</v>
      </c>
    </row>
    <row r="25128" spans="1:14" x14ac:dyDescent="0.25">
      <c r="A25128" s="1" t="s">
        <v>18</v>
      </c>
      <c r="B25128">
        <v>71</v>
      </c>
      <c r="C25128" s="2">
        <v>44669</v>
      </c>
      <c r="D25128" s="3">
        <v>0.72916666666666663</v>
      </c>
      <c r="E25128" s="3">
        <v>0.73958333333333337</v>
      </c>
      <c r="F25128">
        <v>44</v>
      </c>
      <c r="G25128">
        <v>3.21</v>
      </c>
      <c r="H25128">
        <v>3.5298499999999997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3909</v>
      </c>
    </row>
    <row r="25129" spans="1:14" x14ac:dyDescent="0.25">
      <c r="A25129" s="1" t="s">
        <v>18</v>
      </c>
      <c r="B25129">
        <v>72</v>
      </c>
      <c r="C25129" s="2">
        <v>44669</v>
      </c>
      <c r="D25129" s="3">
        <v>0.73958333333333337</v>
      </c>
      <c r="E25129" s="3">
        <v>0.75</v>
      </c>
      <c r="F25129">
        <v>44</v>
      </c>
      <c r="G25129">
        <v>1.59</v>
      </c>
      <c r="H25129">
        <v>2.0249199999999998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2243</v>
      </c>
    </row>
    <row r="25130" spans="1:14" x14ac:dyDescent="0.25">
      <c r="A25130" s="1" t="s">
        <v>18</v>
      </c>
      <c r="B25130">
        <v>73</v>
      </c>
      <c r="C25130" s="2">
        <v>44669</v>
      </c>
      <c r="D25130" s="3">
        <v>0.75</v>
      </c>
      <c r="E25130" s="3">
        <v>0.76041666666666663</v>
      </c>
      <c r="F25130">
        <v>44</v>
      </c>
      <c r="G25130">
        <v>0.6</v>
      </c>
      <c r="H25130">
        <v>0.91059999999999985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1008</v>
      </c>
    </row>
    <row r="25131" spans="1:14" x14ac:dyDescent="0.25">
      <c r="A25131" s="1" t="s">
        <v>18</v>
      </c>
      <c r="B25131">
        <v>74</v>
      </c>
      <c r="C25131" s="2">
        <v>44669</v>
      </c>
      <c r="D25131" s="3">
        <v>0.76041666666666663</v>
      </c>
      <c r="E25131" s="3">
        <v>0.77083333333333337</v>
      </c>
      <c r="F25131">
        <v>44</v>
      </c>
      <c r="G25131">
        <v>7.0000000000000007E-2</v>
      </c>
      <c r="H25131">
        <v>0.18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199</v>
      </c>
    </row>
    <row r="25132" spans="1:14" x14ac:dyDescent="0.25">
      <c r="A25132" s="1" t="s">
        <v>18</v>
      </c>
      <c r="B25132">
        <v>75</v>
      </c>
      <c r="C25132" s="2">
        <v>44669</v>
      </c>
      <c r="D25132" s="3">
        <v>0.77083333333333337</v>
      </c>
      <c r="E25132" s="3">
        <v>0.78125</v>
      </c>
      <c r="F25132">
        <v>44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</row>
    <row r="25133" spans="1:14" x14ac:dyDescent="0.25">
      <c r="A25133" s="1" t="s">
        <v>18</v>
      </c>
      <c r="B25133">
        <v>76</v>
      </c>
      <c r="C25133" s="2">
        <v>44669</v>
      </c>
      <c r="D25133" s="3">
        <v>0.78125</v>
      </c>
      <c r="E25133" s="3">
        <v>0.79166666666666663</v>
      </c>
      <c r="F25133">
        <v>44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</row>
    <row r="25134" spans="1:14" x14ac:dyDescent="0.25">
      <c r="A25134" s="1" t="s">
        <v>18</v>
      </c>
      <c r="B25134">
        <v>77</v>
      </c>
      <c r="C25134" s="2">
        <v>44669</v>
      </c>
      <c r="D25134" s="3">
        <v>0.79166666666666663</v>
      </c>
      <c r="E25134" s="3">
        <v>0.80208333333333337</v>
      </c>
      <c r="F25134">
        <v>44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</row>
    <row r="25135" spans="1:14" x14ac:dyDescent="0.25">
      <c r="A25135" s="1" t="s">
        <v>18</v>
      </c>
      <c r="B25135">
        <v>78</v>
      </c>
      <c r="C25135" s="2">
        <v>44669</v>
      </c>
      <c r="D25135" s="3">
        <v>0.80208333333333337</v>
      </c>
      <c r="E25135" s="3">
        <v>0.8125</v>
      </c>
      <c r="F25135">
        <v>44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</row>
    <row r="25136" spans="1:14" x14ac:dyDescent="0.25">
      <c r="A25136" s="1" t="s">
        <v>18</v>
      </c>
      <c r="B25136">
        <v>79</v>
      </c>
      <c r="C25136" s="2">
        <v>44669</v>
      </c>
      <c r="D25136" s="3">
        <v>0.8125</v>
      </c>
      <c r="E25136" s="3">
        <v>0.82291666666666663</v>
      </c>
      <c r="F25136">
        <v>44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</row>
    <row r="25137" spans="1:14" x14ac:dyDescent="0.25">
      <c r="A25137" s="1" t="s">
        <v>18</v>
      </c>
      <c r="B25137">
        <v>80</v>
      </c>
      <c r="C25137" s="2">
        <v>44669</v>
      </c>
      <c r="D25137" s="3">
        <v>0.82291666666666663</v>
      </c>
      <c r="E25137" s="3">
        <v>0.83333333333333337</v>
      </c>
      <c r="F25137">
        <v>44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</row>
    <row r="25138" spans="1:14" x14ac:dyDescent="0.25">
      <c r="A25138" s="1" t="s">
        <v>18</v>
      </c>
      <c r="B25138">
        <v>81</v>
      </c>
      <c r="C25138" s="2">
        <v>44669</v>
      </c>
      <c r="D25138" s="3">
        <v>0.83333333333333337</v>
      </c>
      <c r="E25138" s="3">
        <v>0.84375</v>
      </c>
      <c r="F25138">
        <v>44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</row>
    <row r="25139" spans="1:14" x14ac:dyDescent="0.25">
      <c r="A25139" s="1" t="s">
        <v>18</v>
      </c>
      <c r="B25139">
        <v>82</v>
      </c>
      <c r="C25139" s="2">
        <v>44669</v>
      </c>
      <c r="D25139" s="3">
        <v>0.84375</v>
      </c>
      <c r="E25139" s="3">
        <v>0.85416666666666663</v>
      </c>
      <c r="F25139">
        <v>44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</row>
    <row r="25140" spans="1:14" x14ac:dyDescent="0.25">
      <c r="A25140" s="1" t="s">
        <v>18</v>
      </c>
      <c r="B25140">
        <v>83</v>
      </c>
      <c r="C25140" s="2">
        <v>44669</v>
      </c>
      <c r="D25140" s="3">
        <v>0.85416666666666663</v>
      </c>
      <c r="E25140" s="3">
        <v>0.86458333333333337</v>
      </c>
      <c r="F25140">
        <v>44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</row>
    <row r="25141" spans="1:14" x14ac:dyDescent="0.25">
      <c r="A25141" s="1" t="s">
        <v>18</v>
      </c>
      <c r="B25141">
        <v>84</v>
      </c>
      <c r="C25141" s="2">
        <v>44669</v>
      </c>
      <c r="D25141" s="3">
        <v>0.86458333333333337</v>
      </c>
      <c r="E25141" s="3">
        <v>0.875</v>
      </c>
      <c r="F25141">
        <v>44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</row>
    <row r="25142" spans="1:14" x14ac:dyDescent="0.25">
      <c r="A25142" s="1" t="s">
        <v>18</v>
      </c>
      <c r="B25142">
        <v>85</v>
      </c>
      <c r="C25142" s="2">
        <v>44669</v>
      </c>
      <c r="D25142" s="3">
        <v>0.875</v>
      </c>
      <c r="E25142" s="3">
        <v>0.88541666666666663</v>
      </c>
      <c r="F25142">
        <v>44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</row>
    <row r="25143" spans="1:14" x14ac:dyDescent="0.25">
      <c r="A25143" s="1" t="s">
        <v>18</v>
      </c>
      <c r="B25143">
        <v>86</v>
      </c>
      <c r="C25143" s="2">
        <v>44669</v>
      </c>
      <c r="D25143" s="3">
        <v>0.88541666666666663</v>
      </c>
      <c r="E25143" s="3">
        <v>0.89583333333333337</v>
      </c>
      <c r="F25143">
        <v>44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</row>
    <row r="25144" spans="1:14" x14ac:dyDescent="0.25">
      <c r="A25144" s="1" t="s">
        <v>18</v>
      </c>
      <c r="B25144">
        <v>87</v>
      </c>
      <c r="C25144" s="2">
        <v>44669</v>
      </c>
      <c r="D25144" s="3">
        <v>0.89583333333333337</v>
      </c>
      <c r="E25144" s="3">
        <v>0.90625</v>
      </c>
      <c r="F25144">
        <v>44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</row>
    <row r="25145" spans="1:14" x14ac:dyDescent="0.25">
      <c r="A25145" s="1" t="s">
        <v>18</v>
      </c>
      <c r="B25145">
        <v>88</v>
      </c>
      <c r="C25145" s="2">
        <v>44669</v>
      </c>
      <c r="D25145" s="3">
        <v>0.90625</v>
      </c>
      <c r="E25145" s="3">
        <v>0.91666666666666663</v>
      </c>
      <c r="F25145">
        <v>44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</row>
    <row r="25146" spans="1:14" x14ac:dyDescent="0.25">
      <c r="A25146" s="1" t="s">
        <v>18</v>
      </c>
      <c r="B25146">
        <v>89</v>
      </c>
      <c r="C25146" s="2">
        <v>44669</v>
      </c>
      <c r="D25146" s="3">
        <v>0.91666666666666663</v>
      </c>
      <c r="E25146" s="3">
        <v>0.92708333333333337</v>
      </c>
      <c r="F25146">
        <v>44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</row>
    <row r="25147" spans="1:14" x14ac:dyDescent="0.25">
      <c r="A25147" s="1" t="s">
        <v>18</v>
      </c>
      <c r="B25147">
        <v>90</v>
      </c>
      <c r="C25147" s="2">
        <v>44669</v>
      </c>
      <c r="D25147" s="3">
        <v>0.92708333333333337</v>
      </c>
      <c r="E25147" s="3">
        <v>0.9375</v>
      </c>
      <c r="F25147">
        <v>44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</row>
    <row r="25148" spans="1:14" x14ac:dyDescent="0.25">
      <c r="A25148" s="1" t="s">
        <v>18</v>
      </c>
      <c r="B25148">
        <v>91</v>
      </c>
      <c r="C25148" s="2">
        <v>44669</v>
      </c>
      <c r="D25148" s="3">
        <v>0.9375</v>
      </c>
      <c r="E25148" s="3">
        <v>0.94791666666666663</v>
      </c>
      <c r="F25148">
        <v>44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</row>
    <row r="25149" spans="1:14" x14ac:dyDescent="0.25">
      <c r="A25149" s="1" t="s">
        <v>18</v>
      </c>
      <c r="B25149">
        <v>92</v>
      </c>
      <c r="C25149" s="2">
        <v>44669</v>
      </c>
      <c r="D25149" s="3">
        <v>0.94791666666666663</v>
      </c>
      <c r="E25149" s="3">
        <v>0.95833333333333337</v>
      </c>
      <c r="F25149">
        <v>44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</row>
    <row r="25150" spans="1:14" x14ac:dyDescent="0.25">
      <c r="A25150" s="1" t="s">
        <v>18</v>
      </c>
      <c r="B25150">
        <v>93</v>
      </c>
      <c r="C25150" s="2">
        <v>44669</v>
      </c>
      <c r="D25150" s="3">
        <v>0.95833333333333337</v>
      </c>
      <c r="E25150" s="3">
        <v>0.96875</v>
      </c>
      <c r="F25150">
        <v>44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</row>
    <row r="25151" spans="1:14" x14ac:dyDescent="0.25">
      <c r="A25151" s="1" t="s">
        <v>18</v>
      </c>
      <c r="B25151">
        <v>94</v>
      </c>
      <c r="C25151" s="2">
        <v>44669</v>
      </c>
      <c r="D25151" s="3">
        <v>0.96875</v>
      </c>
      <c r="E25151" s="3">
        <v>0.97916666666666663</v>
      </c>
      <c r="F25151">
        <v>44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</row>
    <row r="25152" spans="1:14" x14ac:dyDescent="0.25">
      <c r="A25152" s="1" t="s">
        <v>18</v>
      </c>
      <c r="B25152">
        <v>95</v>
      </c>
      <c r="C25152" s="2">
        <v>44669</v>
      </c>
      <c r="D25152" s="3">
        <v>0.97916666666666663</v>
      </c>
      <c r="E25152" s="3">
        <v>0.98958333333333337</v>
      </c>
      <c r="F25152">
        <v>44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</row>
    <row r="25153" spans="1:14" x14ac:dyDescent="0.25">
      <c r="A25153" s="1" t="s">
        <v>18</v>
      </c>
      <c r="B25153">
        <v>96</v>
      </c>
      <c r="C25153" s="2">
        <v>44669</v>
      </c>
      <c r="D25153" s="3">
        <v>0.98958333333333337</v>
      </c>
      <c r="E25153" s="3">
        <v>0</v>
      </c>
      <c r="F25153">
        <v>44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</row>
    <row r="25154" spans="1:14" x14ac:dyDescent="0.25">
      <c r="A25154" s="1" t="s">
        <v>18</v>
      </c>
      <c r="B25154">
        <v>1</v>
      </c>
      <c r="C25154" s="2">
        <v>44670</v>
      </c>
      <c r="D25154" s="3">
        <v>0</v>
      </c>
      <c r="E25154" s="3">
        <v>1.0416666666666666E-2</v>
      </c>
      <c r="F25154">
        <v>44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</row>
    <row r="25155" spans="1:14" x14ac:dyDescent="0.25">
      <c r="A25155" s="1" t="s">
        <v>18</v>
      </c>
      <c r="B25155">
        <v>2</v>
      </c>
      <c r="C25155" s="2">
        <v>44670</v>
      </c>
      <c r="D25155" s="3">
        <v>1.0416666666666666E-2</v>
      </c>
      <c r="E25155" s="3">
        <v>2.0833333333333332E-2</v>
      </c>
      <c r="F25155">
        <v>44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</row>
    <row r="25156" spans="1:14" x14ac:dyDescent="0.25">
      <c r="A25156" s="1" t="s">
        <v>18</v>
      </c>
      <c r="B25156">
        <v>3</v>
      </c>
      <c r="C25156" s="2">
        <v>44670</v>
      </c>
      <c r="D25156" s="3">
        <v>2.0833333333333332E-2</v>
      </c>
      <c r="E25156" s="3">
        <v>3.125E-2</v>
      </c>
      <c r="F25156">
        <v>44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</row>
    <row r="25157" spans="1:14" x14ac:dyDescent="0.25">
      <c r="A25157" s="1" t="s">
        <v>18</v>
      </c>
      <c r="B25157">
        <v>4</v>
      </c>
      <c r="C25157" s="2">
        <v>44670</v>
      </c>
      <c r="D25157" s="3">
        <v>3.125E-2</v>
      </c>
      <c r="E25157" s="3">
        <v>4.1666666666666664E-2</v>
      </c>
      <c r="F25157">
        <v>44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</row>
    <row r="25158" spans="1:14" x14ac:dyDescent="0.25">
      <c r="A25158" s="1" t="s">
        <v>18</v>
      </c>
      <c r="B25158">
        <v>5</v>
      </c>
      <c r="C25158" s="2">
        <v>44670</v>
      </c>
      <c r="D25158" s="3">
        <v>4.1666666666666664E-2</v>
      </c>
      <c r="E25158" s="3">
        <v>5.2083333333333336E-2</v>
      </c>
      <c r="F25158">
        <v>44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</row>
    <row r="25159" spans="1:14" x14ac:dyDescent="0.25">
      <c r="A25159" s="1" t="s">
        <v>18</v>
      </c>
      <c r="B25159">
        <v>6</v>
      </c>
      <c r="C25159" s="2">
        <v>44670</v>
      </c>
      <c r="D25159" s="3">
        <v>5.2083333333333336E-2</v>
      </c>
      <c r="E25159" s="3">
        <v>6.25E-2</v>
      </c>
      <c r="F25159">
        <v>4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</row>
    <row r="25160" spans="1:14" x14ac:dyDescent="0.25">
      <c r="A25160" s="1" t="s">
        <v>18</v>
      </c>
      <c r="B25160">
        <v>7</v>
      </c>
      <c r="C25160" s="2">
        <v>44670</v>
      </c>
      <c r="D25160" s="3">
        <v>6.25E-2</v>
      </c>
      <c r="E25160" s="3">
        <v>7.2916666666666671E-2</v>
      </c>
      <c r="F25160">
        <v>44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</row>
    <row r="25161" spans="1:14" x14ac:dyDescent="0.25">
      <c r="A25161" s="1" t="s">
        <v>18</v>
      </c>
      <c r="B25161">
        <v>8</v>
      </c>
      <c r="C25161" s="2">
        <v>44670</v>
      </c>
      <c r="D25161" s="3">
        <v>7.2916666666666671E-2</v>
      </c>
      <c r="E25161" s="3">
        <v>8.3333333333333329E-2</v>
      </c>
      <c r="F25161">
        <v>44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</row>
    <row r="25162" spans="1:14" x14ac:dyDescent="0.25">
      <c r="A25162" s="1" t="s">
        <v>18</v>
      </c>
      <c r="B25162">
        <v>9</v>
      </c>
      <c r="C25162" s="2">
        <v>44670</v>
      </c>
      <c r="D25162" s="3">
        <v>8.3333333333333329E-2</v>
      </c>
      <c r="E25162" s="3">
        <v>9.375E-2</v>
      </c>
      <c r="F25162">
        <v>44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</row>
    <row r="25163" spans="1:14" x14ac:dyDescent="0.25">
      <c r="A25163" s="1" t="s">
        <v>18</v>
      </c>
      <c r="B25163">
        <v>10</v>
      </c>
      <c r="C25163" s="2">
        <v>44670</v>
      </c>
      <c r="D25163" s="3">
        <v>9.375E-2</v>
      </c>
      <c r="E25163" s="3">
        <v>0.10416666666666667</v>
      </c>
      <c r="F25163">
        <v>44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</row>
    <row r="25164" spans="1:14" x14ac:dyDescent="0.25">
      <c r="A25164" s="1" t="s">
        <v>18</v>
      </c>
      <c r="B25164">
        <v>11</v>
      </c>
      <c r="C25164" s="2">
        <v>44670</v>
      </c>
      <c r="D25164" s="3">
        <v>0.10416666666666667</v>
      </c>
      <c r="E25164" s="3">
        <v>0.11458333333333333</v>
      </c>
      <c r="F25164">
        <v>44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</row>
    <row r="25165" spans="1:14" x14ac:dyDescent="0.25">
      <c r="A25165" s="1" t="s">
        <v>18</v>
      </c>
      <c r="B25165">
        <v>12</v>
      </c>
      <c r="C25165" s="2">
        <v>44670</v>
      </c>
      <c r="D25165" s="3">
        <v>0.11458333333333333</v>
      </c>
      <c r="E25165" s="3">
        <v>0.125</v>
      </c>
      <c r="F25165">
        <v>44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</row>
    <row r="25166" spans="1:14" x14ac:dyDescent="0.25">
      <c r="A25166" s="1" t="s">
        <v>18</v>
      </c>
      <c r="B25166">
        <v>13</v>
      </c>
      <c r="C25166" s="2">
        <v>44670</v>
      </c>
      <c r="D25166" s="3">
        <v>0.125</v>
      </c>
      <c r="E25166" s="3">
        <v>0.13541666666666666</v>
      </c>
      <c r="F25166">
        <v>44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</row>
    <row r="25167" spans="1:14" x14ac:dyDescent="0.25">
      <c r="A25167" s="1" t="s">
        <v>18</v>
      </c>
      <c r="B25167">
        <v>14</v>
      </c>
      <c r="C25167" s="2">
        <v>44670</v>
      </c>
      <c r="D25167" s="3">
        <v>0.13541666666666666</v>
      </c>
      <c r="E25167" s="3">
        <v>0.14583333333333334</v>
      </c>
      <c r="F25167">
        <v>44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</row>
    <row r="25168" spans="1:14" x14ac:dyDescent="0.25">
      <c r="A25168" s="1" t="s">
        <v>18</v>
      </c>
      <c r="B25168">
        <v>15</v>
      </c>
      <c r="C25168" s="2">
        <v>44670</v>
      </c>
      <c r="D25168" s="3">
        <v>0.14583333333333334</v>
      </c>
      <c r="E25168" s="3">
        <v>0.15625</v>
      </c>
      <c r="F25168">
        <v>44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</row>
    <row r="25169" spans="1:14" x14ac:dyDescent="0.25">
      <c r="A25169" s="1" t="s">
        <v>18</v>
      </c>
      <c r="B25169">
        <v>16</v>
      </c>
      <c r="C25169" s="2">
        <v>44670</v>
      </c>
      <c r="D25169" s="3">
        <v>0.15625</v>
      </c>
      <c r="E25169" s="3">
        <v>0.16666666666666666</v>
      </c>
      <c r="F25169">
        <v>44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</row>
    <row r="25170" spans="1:14" x14ac:dyDescent="0.25">
      <c r="A25170" s="1" t="s">
        <v>18</v>
      </c>
      <c r="B25170">
        <v>17</v>
      </c>
      <c r="C25170" s="2">
        <v>44670</v>
      </c>
      <c r="D25170" s="3">
        <v>0.16666666666666666</v>
      </c>
      <c r="E25170" s="3">
        <v>0.17708333333333334</v>
      </c>
      <c r="F25170">
        <v>44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</row>
    <row r="25171" spans="1:14" x14ac:dyDescent="0.25">
      <c r="A25171" s="1" t="s">
        <v>18</v>
      </c>
      <c r="B25171">
        <v>18</v>
      </c>
      <c r="C25171" s="2">
        <v>44670</v>
      </c>
      <c r="D25171" s="3">
        <v>0.17708333333333334</v>
      </c>
      <c r="E25171" s="3">
        <v>0.1875</v>
      </c>
      <c r="F25171">
        <v>44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</row>
    <row r="25172" spans="1:14" x14ac:dyDescent="0.25">
      <c r="A25172" s="1" t="s">
        <v>18</v>
      </c>
      <c r="B25172">
        <v>19</v>
      </c>
      <c r="C25172" s="2">
        <v>44670</v>
      </c>
      <c r="D25172" s="3">
        <v>0.1875</v>
      </c>
      <c r="E25172" s="3">
        <v>0.19791666666666666</v>
      </c>
      <c r="F25172">
        <v>44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</row>
    <row r="25173" spans="1:14" x14ac:dyDescent="0.25">
      <c r="A25173" s="1" t="s">
        <v>18</v>
      </c>
      <c r="B25173">
        <v>20</v>
      </c>
      <c r="C25173" s="2">
        <v>44670</v>
      </c>
      <c r="D25173" s="3">
        <v>0.19791666666666666</v>
      </c>
      <c r="E25173" s="3">
        <v>0.20833333333333334</v>
      </c>
      <c r="F25173">
        <v>44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</row>
    <row r="25174" spans="1:14" x14ac:dyDescent="0.25">
      <c r="A25174" s="1" t="s">
        <v>18</v>
      </c>
      <c r="B25174">
        <v>21</v>
      </c>
      <c r="C25174" s="2">
        <v>44670</v>
      </c>
      <c r="D25174" s="3">
        <v>0.20833333333333334</v>
      </c>
      <c r="E25174" s="3">
        <v>0.21875</v>
      </c>
      <c r="F25174">
        <v>44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</row>
    <row r="25175" spans="1:14" x14ac:dyDescent="0.25">
      <c r="A25175" s="1" t="s">
        <v>18</v>
      </c>
      <c r="B25175">
        <v>22</v>
      </c>
      <c r="C25175" s="2">
        <v>44670</v>
      </c>
      <c r="D25175" s="3">
        <v>0.21875</v>
      </c>
      <c r="E25175" s="3">
        <v>0.22916666666666666</v>
      </c>
      <c r="F25175">
        <v>44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</row>
    <row r="25176" spans="1:14" x14ac:dyDescent="0.25">
      <c r="A25176" s="1" t="s">
        <v>18</v>
      </c>
      <c r="B25176">
        <v>23</v>
      </c>
      <c r="C25176" s="2">
        <v>44670</v>
      </c>
      <c r="D25176" s="3">
        <v>0.22916666666666666</v>
      </c>
      <c r="E25176" s="3">
        <v>0.23958333333333334</v>
      </c>
      <c r="F25176">
        <v>44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</row>
    <row r="25177" spans="1:14" x14ac:dyDescent="0.25">
      <c r="A25177" s="1" t="s">
        <v>18</v>
      </c>
      <c r="B25177">
        <v>24</v>
      </c>
      <c r="C25177" s="2">
        <v>44670</v>
      </c>
      <c r="D25177" s="3">
        <v>0.23958333333333334</v>
      </c>
      <c r="E25177" s="3">
        <v>0.25</v>
      </c>
      <c r="F25177">
        <v>44</v>
      </c>
      <c r="G25177">
        <v>7.0000000000000007E-2</v>
      </c>
      <c r="H25177">
        <v>0.19253000000000001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213</v>
      </c>
    </row>
    <row r="25178" spans="1:14" x14ac:dyDescent="0.25">
      <c r="A25178" s="1" t="s">
        <v>18</v>
      </c>
      <c r="B25178">
        <v>25</v>
      </c>
      <c r="C25178" s="2">
        <v>44670</v>
      </c>
      <c r="D25178" s="3">
        <v>0.25</v>
      </c>
      <c r="E25178" s="3">
        <v>0.26041666666666669</v>
      </c>
      <c r="F25178">
        <v>44</v>
      </c>
      <c r="G25178">
        <v>0.41</v>
      </c>
      <c r="H25178">
        <v>1.01376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1123</v>
      </c>
    </row>
    <row r="25179" spans="1:14" x14ac:dyDescent="0.25">
      <c r="A25179" s="1" t="s">
        <v>18</v>
      </c>
      <c r="B25179">
        <v>26</v>
      </c>
      <c r="C25179" s="2">
        <v>44670</v>
      </c>
      <c r="D25179" s="3">
        <v>0.26041666666666669</v>
      </c>
      <c r="E25179" s="3">
        <v>0.27083333333333331</v>
      </c>
      <c r="F25179">
        <v>44</v>
      </c>
      <c r="G25179">
        <v>1.0900000000000001</v>
      </c>
      <c r="H25179">
        <v>2.2470000000000003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2489</v>
      </c>
    </row>
    <row r="25180" spans="1:14" x14ac:dyDescent="0.25">
      <c r="A25180" s="1" t="s">
        <v>18</v>
      </c>
      <c r="B25180">
        <v>27</v>
      </c>
      <c r="C25180" s="2">
        <v>44670</v>
      </c>
      <c r="D25180" s="3">
        <v>0.27083333333333331</v>
      </c>
      <c r="E25180" s="3">
        <v>0.28125</v>
      </c>
      <c r="F25180">
        <v>44</v>
      </c>
      <c r="G25180">
        <v>2.2999999999999998</v>
      </c>
      <c r="H25180">
        <v>3.3940900000000003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3759</v>
      </c>
    </row>
    <row r="25181" spans="1:14" x14ac:dyDescent="0.25">
      <c r="A25181" s="1" t="s">
        <v>18</v>
      </c>
      <c r="B25181">
        <v>28</v>
      </c>
      <c r="C25181" s="2">
        <v>44670</v>
      </c>
      <c r="D25181" s="3">
        <v>0.28125</v>
      </c>
      <c r="E25181" s="3">
        <v>0.29166666666666669</v>
      </c>
      <c r="F25181">
        <v>44</v>
      </c>
      <c r="G25181">
        <v>3.93</v>
      </c>
      <c r="H25181">
        <v>5.45214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6038</v>
      </c>
    </row>
    <row r="25182" spans="1:14" x14ac:dyDescent="0.25">
      <c r="A25182" s="1" t="s">
        <v>18</v>
      </c>
      <c r="B25182">
        <v>29</v>
      </c>
      <c r="C25182" s="2">
        <v>44670</v>
      </c>
      <c r="D25182" s="3">
        <v>0.29166666666666669</v>
      </c>
      <c r="E25182" s="3">
        <v>0.30208333333333331</v>
      </c>
      <c r="F25182">
        <v>44</v>
      </c>
      <c r="G25182">
        <v>6.18</v>
      </c>
      <c r="H25182">
        <v>7.0418400000000005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7799</v>
      </c>
    </row>
    <row r="25183" spans="1:14" x14ac:dyDescent="0.25">
      <c r="A25183" s="1" t="s">
        <v>18</v>
      </c>
      <c r="B25183">
        <v>30</v>
      </c>
      <c r="C25183" s="2">
        <v>44670</v>
      </c>
      <c r="D25183" s="3">
        <v>0.30208333333333331</v>
      </c>
      <c r="E25183" s="3">
        <v>0.3125</v>
      </c>
      <c r="F25183">
        <v>44</v>
      </c>
      <c r="G25183">
        <v>8.7799999999999994</v>
      </c>
      <c r="H25183">
        <v>11.199109999999999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12403</v>
      </c>
    </row>
    <row r="25184" spans="1:14" x14ac:dyDescent="0.25">
      <c r="A25184" s="1" t="s">
        <v>18</v>
      </c>
      <c r="B25184">
        <v>31</v>
      </c>
      <c r="C25184" s="2">
        <v>44670</v>
      </c>
      <c r="D25184" s="3">
        <v>0.3125</v>
      </c>
      <c r="E25184" s="3">
        <v>0.32291666666666669</v>
      </c>
      <c r="F25184">
        <v>44</v>
      </c>
      <c r="G25184">
        <v>11.65</v>
      </c>
      <c r="H25184">
        <v>8.8433399999999995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9794</v>
      </c>
    </row>
    <row r="25185" spans="1:14" x14ac:dyDescent="0.25">
      <c r="A25185" s="1" t="s">
        <v>18</v>
      </c>
      <c r="B25185">
        <v>32</v>
      </c>
      <c r="C25185" s="2">
        <v>44670</v>
      </c>
      <c r="D25185" s="3">
        <v>0.32291666666666669</v>
      </c>
      <c r="E25185" s="3">
        <v>0.33333333333333331</v>
      </c>
      <c r="F25185">
        <v>44</v>
      </c>
      <c r="G25185">
        <v>14.54</v>
      </c>
      <c r="H25185">
        <v>15.040710000000001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16658</v>
      </c>
    </row>
    <row r="25186" spans="1:14" x14ac:dyDescent="0.25">
      <c r="A25186" s="1" t="s">
        <v>18</v>
      </c>
      <c r="B25186">
        <v>33</v>
      </c>
      <c r="C25186" s="2">
        <v>44670</v>
      </c>
      <c r="D25186" s="3">
        <v>0.33333333333333331</v>
      </c>
      <c r="E25186" s="3">
        <v>0.34375</v>
      </c>
      <c r="F25186">
        <v>44</v>
      </c>
      <c r="G25186">
        <v>17.55</v>
      </c>
      <c r="H25186">
        <v>18.595109999999998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20594</v>
      </c>
    </row>
    <row r="25187" spans="1:14" x14ac:dyDescent="0.25">
      <c r="A25187" s="1" t="s">
        <v>18</v>
      </c>
      <c r="B25187">
        <v>34</v>
      </c>
      <c r="C25187" s="2">
        <v>44670</v>
      </c>
      <c r="D25187" s="3">
        <v>0.34375</v>
      </c>
      <c r="E25187" s="3">
        <v>0.35416666666666669</v>
      </c>
      <c r="F25187">
        <v>44</v>
      </c>
      <c r="G25187">
        <v>20.39</v>
      </c>
      <c r="H25187">
        <v>20.784739999999999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23019</v>
      </c>
    </row>
    <row r="25188" spans="1:14" x14ac:dyDescent="0.25">
      <c r="A25188" s="1" t="s">
        <v>18</v>
      </c>
      <c r="B25188">
        <v>35</v>
      </c>
      <c r="C25188" s="2">
        <v>44670</v>
      </c>
      <c r="D25188" s="3">
        <v>0.35416666666666669</v>
      </c>
      <c r="E25188" s="3">
        <v>0.36458333333333331</v>
      </c>
      <c r="F25188">
        <v>44</v>
      </c>
      <c r="G25188">
        <v>22.95</v>
      </c>
      <c r="H25188">
        <v>22.330390000000001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24731</v>
      </c>
    </row>
    <row r="25189" spans="1:14" x14ac:dyDescent="0.25">
      <c r="A25189" s="1" t="s">
        <v>18</v>
      </c>
      <c r="B25189">
        <v>36</v>
      </c>
      <c r="C25189" s="2">
        <v>44670</v>
      </c>
      <c r="D25189" s="3">
        <v>0.36458333333333331</v>
      </c>
      <c r="E25189" s="3">
        <v>0.375</v>
      </c>
      <c r="F25189">
        <v>44</v>
      </c>
      <c r="G25189">
        <v>25.36</v>
      </c>
      <c r="H25189">
        <v>25.981339999999999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28774</v>
      </c>
    </row>
    <row r="25190" spans="1:14" x14ac:dyDescent="0.25">
      <c r="A25190" s="1" t="s">
        <v>18</v>
      </c>
      <c r="B25190">
        <v>37</v>
      </c>
      <c r="C25190" s="2">
        <v>44670</v>
      </c>
      <c r="D25190" s="3">
        <v>0.375</v>
      </c>
      <c r="E25190" s="3">
        <v>0.38541666666666669</v>
      </c>
      <c r="F25190">
        <v>44</v>
      </c>
      <c r="G25190">
        <v>27.55</v>
      </c>
      <c r="H25190">
        <v>28.702570000000001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31788</v>
      </c>
    </row>
    <row r="25191" spans="1:14" x14ac:dyDescent="0.25">
      <c r="A25191" s="1" t="s">
        <v>18</v>
      </c>
      <c r="B25191">
        <v>38</v>
      </c>
      <c r="C25191" s="2">
        <v>44670</v>
      </c>
      <c r="D25191" s="3">
        <v>0.38541666666666669</v>
      </c>
      <c r="E25191" s="3">
        <v>0.39583333333333331</v>
      </c>
      <c r="F25191">
        <v>44</v>
      </c>
      <c r="G25191">
        <v>29.55</v>
      </c>
      <c r="H25191">
        <v>30.740710000000004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34045</v>
      </c>
    </row>
    <row r="25192" spans="1:14" x14ac:dyDescent="0.25">
      <c r="A25192" s="1" t="s">
        <v>18</v>
      </c>
      <c r="B25192">
        <v>39</v>
      </c>
      <c r="C25192" s="2">
        <v>44670</v>
      </c>
      <c r="D25192" s="3">
        <v>0.39583333333333331</v>
      </c>
      <c r="E25192" s="3">
        <v>0.40625</v>
      </c>
      <c r="F25192">
        <v>44</v>
      </c>
      <c r="G25192">
        <v>31.42</v>
      </c>
      <c r="H25192">
        <v>32.835610000000003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36365</v>
      </c>
    </row>
    <row r="25193" spans="1:14" x14ac:dyDescent="0.25">
      <c r="A25193" s="1" t="s">
        <v>18</v>
      </c>
      <c r="B25193">
        <v>40</v>
      </c>
      <c r="C25193" s="2">
        <v>44670</v>
      </c>
      <c r="D25193" s="3">
        <v>0.40625</v>
      </c>
      <c r="E25193" s="3">
        <v>0.41666666666666669</v>
      </c>
      <c r="F25193">
        <v>44</v>
      </c>
      <c r="G25193">
        <v>32.659999999999997</v>
      </c>
      <c r="H25193">
        <v>33.66572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37285</v>
      </c>
    </row>
    <row r="25194" spans="1:14" x14ac:dyDescent="0.25">
      <c r="A25194" s="1" t="s">
        <v>18</v>
      </c>
      <c r="B25194">
        <v>41</v>
      </c>
      <c r="C25194" s="2">
        <v>44670</v>
      </c>
      <c r="D25194" s="3">
        <v>0.41666666666666669</v>
      </c>
      <c r="E25194" s="3">
        <v>0.42708333333333331</v>
      </c>
      <c r="F25194">
        <v>44</v>
      </c>
      <c r="G25194">
        <v>34.450000000000003</v>
      </c>
      <c r="H25194">
        <v>33.544060000000002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37150</v>
      </c>
    </row>
    <row r="25195" spans="1:14" x14ac:dyDescent="0.25">
      <c r="A25195" s="1" t="s">
        <v>18</v>
      </c>
      <c r="B25195">
        <v>42</v>
      </c>
      <c r="C25195" s="2">
        <v>44670</v>
      </c>
      <c r="D25195" s="3">
        <v>0.42708333333333331</v>
      </c>
      <c r="E25195" s="3">
        <v>0.4375</v>
      </c>
      <c r="F25195">
        <v>44</v>
      </c>
      <c r="G25195">
        <v>36.22</v>
      </c>
      <c r="H25195">
        <v>32.129810000000006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35584</v>
      </c>
    </row>
    <row r="25196" spans="1:14" x14ac:dyDescent="0.25">
      <c r="A25196" s="1" t="s">
        <v>18</v>
      </c>
      <c r="B25196">
        <v>43</v>
      </c>
      <c r="C25196" s="2">
        <v>44670</v>
      </c>
      <c r="D25196" s="3">
        <v>0.4375</v>
      </c>
      <c r="E25196" s="3">
        <v>0.44791666666666669</v>
      </c>
      <c r="F25196">
        <v>44</v>
      </c>
      <c r="G25196">
        <v>37.119999999999997</v>
      </c>
      <c r="H25196">
        <v>36.801049999999996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40757</v>
      </c>
    </row>
    <row r="25197" spans="1:14" x14ac:dyDescent="0.25">
      <c r="A25197" s="1" t="s">
        <v>18</v>
      </c>
      <c r="B25197">
        <v>44</v>
      </c>
      <c r="C25197" s="2">
        <v>44670</v>
      </c>
      <c r="D25197" s="3">
        <v>0.44791666666666669</v>
      </c>
      <c r="E25197" s="3">
        <v>0.45833333333333331</v>
      </c>
      <c r="F25197">
        <v>44</v>
      </c>
      <c r="G25197">
        <v>38.01</v>
      </c>
      <c r="H25197">
        <v>38.426780000000001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42558</v>
      </c>
    </row>
    <row r="25198" spans="1:14" x14ac:dyDescent="0.25">
      <c r="A25198" s="1" t="s">
        <v>18</v>
      </c>
      <c r="B25198">
        <v>45</v>
      </c>
      <c r="C25198" s="2">
        <v>44670</v>
      </c>
      <c r="D25198" s="3">
        <v>0.45833333333333331</v>
      </c>
      <c r="E25198" s="3">
        <v>0.46875</v>
      </c>
      <c r="F25198">
        <v>44</v>
      </c>
      <c r="G25198">
        <v>38.97</v>
      </c>
      <c r="H25198">
        <v>40.243929999999999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44570</v>
      </c>
    </row>
    <row r="25199" spans="1:14" x14ac:dyDescent="0.25">
      <c r="A25199" s="1" t="s">
        <v>18</v>
      </c>
      <c r="B25199">
        <v>46</v>
      </c>
      <c r="C25199" s="2">
        <v>44670</v>
      </c>
      <c r="D25199" s="3">
        <v>0.46875</v>
      </c>
      <c r="E25199" s="3">
        <v>0.47916666666666669</v>
      </c>
      <c r="F25199">
        <v>44</v>
      </c>
      <c r="G25199">
        <v>39.08</v>
      </c>
      <c r="H25199">
        <v>40.573419999999999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44935</v>
      </c>
    </row>
    <row r="25200" spans="1:14" x14ac:dyDescent="0.25">
      <c r="A25200" s="1" t="s">
        <v>18</v>
      </c>
      <c r="B25200">
        <v>47</v>
      </c>
      <c r="C25200" s="2">
        <v>44670</v>
      </c>
      <c r="D25200" s="3">
        <v>0.47916666666666669</v>
      </c>
      <c r="E25200" s="3">
        <v>0.48958333333333331</v>
      </c>
      <c r="F25200">
        <v>44</v>
      </c>
      <c r="G25200">
        <v>39.869999999999997</v>
      </c>
      <c r="H25200">
        <v>40.599540000000005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44964</v>
      </c>
    </row>
    <row r="25201" spans="1:14" x14ac:dyDescent="0.25">
      <c r="A25201" s="1" t="s">
        <v>18</v>
      </c>
      <c r="B25201">
        <v>48</v>
      </c>
      <c r="C25201" s="2">
        <v>44670</v>
      </c>
      <c r="D25201" s="3">
        <v>0.48958333333333331</v>
      </c>
      <c r="E25201" s="3">
        <v>0.5</v>
      </c>
      <c r="F25201">
        <v>44</v>
      </c>
      <c r="G25201">
        <v>39.99</v>
      </c>
      <c r="H25201">
        <v>40.960269999999994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45363</v>
      </c>
    </row>
    <row r="25202" spans="1:14" x14ac:dyDescent="0.25">
      <c r="A25202" s="1" t="s">
        <v>18</v>
      </c>
      <c r="B25202">
        <v>49</v>
      </c>
      <c r="C25202" s="2">
        <v>44670</v>
      </c>
      <c r="D25202" s="3">
        <v>0.5</v>
      </c>
      <c r="E25202" s="3">
        <v>0.51041666666666663</v>
      </c>
      <c r="F25202">
        <v>44</v>
      </c>
      <c r="G25202">
        <v>40.549999999999997</v>
      </c>
      <c r="H25202">
        <v>40.912739999999999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45311</v>
      </c>
    </row>
    <row r="25203" spans="1:14" x14ac:dyDescent="0.25">
      <c r="A25203" s="1" t="s">
        <v>18</v>
      </c>
      <c r="B25203">
        <v>50</v>
      </c>
      <c r="C25203" s="2">
        <v>44670</v>
      </c>
      <c r="D25203" s="3">
        <v>0.51041666666666663</v>
      </c>
      <c r="E25203" s="3">
        <v>0.52083333333333337</v>
      </c>
      <c r="F25203">
        <v>44</v>
      </c>
      <c r="G25203">
        <v>40.93</v>
      </c>
      <c r="H25203">
        <v>40.752460000000006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45133</v>
      </c>
    </row>
    <row r="25204" spans="1:14" x14ac:dyDescent="0.25">
      <c r="A25204" s="1" t="s">
        <v>18</v>
      </c>
      <c r="B25204">
        <v>51</v>
      </c>
      <c r="C25204" s="2">
        <v>44670</v>
      </c>
      <c r="D25204" s="3">
        <v>0.52083333333333337</v>
      </c>
      <c r="E25204" s="3">
        <v>0.53125</v>
      </c>
      <c r="F25204">
        <v>44</v>
      </c>
      <c r="G25204">
        <v>40.700000000000003</v>
      </c>
      <c r="H25204">
        <v>40.53219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44889</v>
      </c>
    </row>
    <row r="25205" spans="1:14" x14ac:dyDescent="0.25">
      <c r="A25205" s="1" t="s">
        <v>18</v>
      </c>
      <c r="B25205">
        <v>52</v>
      </c>
      <c r="C25205" s="2">
        <v>44670</v>
      </c>
      <c r="D25205" s="3">
        <v>0.53125</v>
      </c>
      <c r="E25205" s="3">
        <v>0.54166666666666663</v>
      </c>
      <c r="F25205">
        <v>44</v>
      </c>
      <c r="G25205">
        <v>40.22</v>
      </c>
      <c r="H25205">
        <v>40.435529999999993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44782</v>
      </c>
    </row>
    <row r="25206" spans="1:14" x14ac:dyDescent="0.25">
      <c r="A25206" s="1" t="s">
        <v>18</v>
      </c>
      <c r="B25206">
        <v>53</v>
      </c>
      <c r="C25206" s="2">
        <v>44670</v>
      </c>
      <c r="D25206" s="3">
        <v>0.54166666666666663</v>
      </c>
      <c r="E25206" s="3">
        <v>0.55208333333333337</v>
      </c>
      <c r="F25206">
        <v>44</v>
      </c>
      <c r="G25206">
        <v>39.89</v>
      </c>
      <c r="H25206">
        <v>39.895290000000003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44184</v>
      </c>
    </row>
    <row r="25207" spans="1:14" x14ac:dyDescent="0.25">
      <c r="A25207" s="1" t="s">
        <v>18</v>
      </c>
      <c r="B25207">
        <v>54</v>
      </c>
      <c r="C25207" s="2">
        <v>44670</v>
      </c>
      <c r="D25207" s="3">
        <v>0.55208333333333337</v>
      </c>
      <c r="E25207" s="3">
        <v>0.5625</v>
      </c>
      <c r="F25207">
        <v>44</v>
      </c>
      <c r="G25207">
        <v>39.49</v>
      </c>
      <c r="H25207">
        <v>38.703499999999991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42864</v>
      </c>
    </row>
    <row r="25208" spans="1:14" x14ac:dyDescent="0.25">
      <c r="A25208" s="1" t="s">
        <v>18</v>
      </c>
      <c r="B25208">
        <v>55</v>
      </c>
      <c r="C25208" s="2">
        <v>44670</v>
      </c>
      <c r="D25208" s="3">
        <v>0.5625</v>
      </c>
      <c r="E25208" s="3">
        <v>0.57291666666666663</v>
      </c>
      <c r="F25208">
        <v>44</v>
      </c>
      <c r="G25208">
        <v>39.33</v>
      </c>
      <c r="H25208">
        <v>38.422910000000002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42553</v>
      </c>
    </row>
    <row r="25209" spans="1:14" x14ac:dyDescent="0.25">
      <c r="A25209" s="1" t="s">
        <v>18</v>
      </c>
      <c r="B25209">
        <v>56</v>
      </c>
      <c r="C25209" s="2">
        <v>44670</v>
      </c>
      <c r="D25209" s="3">
        <v>0.57291666666666663</v>
      </c>
      <c r="E25209" s="3">
        <v>0.58333333333333337</v>
      </c>
      <c r="F25209">
        <v>44</v>
      </c>
      <c r="G25209">
        <v>38.07</v>
      </c>
      <c r="H25209">
        <v>37.26502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41271</v>
      </c>
    </row>
    <row r="25210" spans="1:14" x14ac:dyDescent="0.25">
      <c r="A25210" s="1" t="s">
        <v>18</v>
      </c>
      <c r="B25210">
        <v>57</v>
      </c>
      <c r="C25210" s="2">
        <v>44670</v>
      </c>
      <c r="D25210" s="3">
        <v>0.58333333333333337</v>
      </c>
      <c r="E25210" s="3">
        <v>0.59375</v>
      </c>
      <c r="F25210">
        <v>44</v>
      </c>
      <c r="G25210">
        <v>36.950000000000003</v>
      </c>
      <c r="H25210">
        <v>19.010480000000001</v>
      </c>
      <c r="I25210">
        <v>1</v>
      </c>
      <c r="J25210">
        <v>1</v>
      </c>
      <c r="K25210">
        <v>1</v>
      </c>
      <c r="L25210">
        <v>0</v>
      </c>
      <c r="M25210">
        <v>2602</v>
      </c>
      <c r="N25210">
        <v>21054</v>
      </c>
    </row>
    <row r="25211" spans="1:14" x14ac:dyDescent="0.25">
      <c r="A25211" s="1" t="s">
        <v>18</v>
      </c>
      <c r="B25211">
        <v>58</v>
      </c>
      <c r="C25211" s="2">
        <v>44670</v>
      </c>
      <c r="D25211" s="3">
        <v>0.59375</v>
      </c>
      <c r="E25211" s="3">
        <v>0.60416666666666663</v>
      </c>
      <c r="F25211">
        <v>44</v>
      </c>
      <c r="G25211">
        <v>34.979999999999997</v>
      </c>
      <c r="H25211">
        <v>1.548</v>
      </c>
      <c r="I25211">
        <v>1</v>
      </c>
      <c r="J25211">
        <v>1</v>
      </c>
      <c r="K25211">
        <v>1</v>
      </c>
      <c r="L25211">
        <v>1</v>
      </c>
      <c r="M25211">
        <v>8412</v>
      </c>
      <c r="N25211">
        <v>1714</v>
      </c>
    </row>
    <row r="25212" spans="1:14" x14ac:dyDescent="0.25">
      <c r="A25212" s="1" t="s">
        <v>18</v>
      </c>
      <c r="B25212">
        <v>59</v>
      </c>
      <c r="C25212" s="2">
        <v>44670</v>
      </c>
      <c r="D25212" s="3">
        <v>0.60416666666666663</v>
      </c>
      <c r="E25212" s="3">
        <v>0.61458333333333337</v>
      </c>
      <c r="F25212">
        <v>44</v>
      </c>
      <c r="G25212">
        <v>33.61</v>
      </c>
      <c r="H25212">
        <v>18.978480000000001</v>
      </c>
      <c r="I25212">
        <v>1</v>
      </c>
      <c r="J25212">
        <v>1</v>
      </c>
      <c r="K25212">
        <v>0</v>
      </c>
      <c r="L25212">
        <v>0</v>
      </c>
      <c r="M25212">
        <v>1458</v>
      </c>
      <c r="N25212">
        <v>21019</v>
      </c>
    </row>
    <row r="25213" spans="1:14" x14ac:dyDescent="0.25">
      <c r="A25213" s="1" t="s">
        <v>18</v>
      </c>
      <c r="B25213">
        <v>60</v>
      </c>
      <c r="C25213" s="2">
        <v>44670</v>
      </c>
      <c r="D25213" s="3">
        <v>0.61458333333333337</v>
      </c>
      <c r="E25213" s="3">
        <v>0.625</v>
      </c>
      <c r="F25213">
        <v>44</v>
      </c>
      <c r="G25213">
        <v>31.09</v>
      </c>
      <c r="H25213">
        <v>32.536100000000005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36034</v>
      </c>
    </row>
    <row r="25214" spans="1:14" x14ac:dyDescent="0.25">
      <c r="A25214" s="1" t="s">
        <v>18</v>
      </c>
      <c r="B25214">
        <v>61</v>
      </c>
      <c r="C25214" s="2">
        <v>44670</v>
      </c>
      <c r="D25214" s="3">
        <v>0.625</v>
      </c>
      <c r="E25214" s="3">
        <v>0.63541666666666663</v>
      </c>
      <c r="F25214">
        <v>44</v>
      </c>
      <c r="G25214">
        <v>29.34</v>
      </c>
      <c r="H25214">
        <v>29.739000000000001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32936</v>
      </c>
    </row>
    <row r="25215" spans="1:14" x14ac:dyDescent="0.25">
      <c r="A25215" s="1" t="s">
        <v>18</v>
      </c>
      <c r="B25215">
        <v>62</v>
      </c>
      <c r="C25215" s="2">
        <v>44670</v>
      </c>
      <c r="D25215" s="3">
        <v>0.63541666666666663</v>
      </c>
      <c r="E25215" s="3">
        <v>0.64583333333333337</v>
      </c>
      <c r="F25215">
        <v>44</v>
      </c>
      <c r="G25215">
        <v>26.74</v>
      </c>
      <c r="H25215">
        <v>26.47833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29325</v>
      </c>
    </row>
    <row r="25216" spans="1:14" x14ac:dyDescent="0.25">
      <c r="A25216" s="1" t="s">
        <v>18</v>
      </c>
      <c r="B25216">
        <v>63</v>
      </c>
      <c r="C25216" s="2">
        <v>44670</v>
      </c>
      <c r="D25216" s="3">
        <v>0.64583333333333337</v>
      </c>
      <c r="E25216" s="3">
        <v>0.65625</v>
      </c>
      <c r="F25216">
        <v>44</v>
      </c>
      <c r="G25216">
        <v>24.21</v>
      </c>
      <c r="H25216">
        <v>25.001570000000001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27689</v>
      </c>
    </row>
    <row r="25217" spans="1:14" x14ac:dyDescent="0.25">
      <c r="A25217" s="1" t="s">
        <v>18</v>
      </c>
      <c r="B25217">
        <v>64</v>
      </c>
      <c r="C25217" s="2">
        <v>44670</v>
      </c>
      <c r="D25217" s="3">
        <v>0.65625</v>
      </c>
      <c r="E25217" s="3">
        <v>0.66666666666666663</v>
      </c>
      <c r="F25217">
        <v>44</v>
      </c>
      <c r="G25217">
        <v>21.56</v>
      </c>
      <c r="H25217">
        <v>22.318300000000001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24718</v>
      </c>
    </row>
    <row r="25218" spans="1:14" x14ac:dyDescent="0.25">
      <c r="A25218" s="1" t="s">
        <v>18</v>
      </c>
      <c r="B25218">
        <v>65</v>
      </c>
      <c r="C25218" s="2">
        <v>44670</v>
      </c>
      <c r="D25218" s="3">
        <v>0.66666666666666663</v>
      </c>
      <c r="E25218" s="3">
        <v>0.67708333333333337</v>
      </c>
      <c r="F25218">
        <v>44</v>
      </c>
      <c r="G25218">
        <v>19.29</v>
      </c>
      <c r="H25218">
        <v>19.37388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21457</v>
      </c>
    </row>
    <row r="25219" spans="1:14" x14ac:dyDescent="0.25">
      <c r="A25219" s="1" t="s">
        <v>18</v>
      </c>
      <c r="B25219">
        <v>66</v>
      </c>
      <c r="C25219" s="2">
        <v>44670</v>
      </c>
      <c r="D25219" s="3">
        <v>0.67708333333333337</v>
      </c>
      <c r="E25219" s="3">
        <v>0.6875</v>
      </c>
      <c r="F25219">
        <v>44</v>
      </c>
      <c r="G25219">
        <v>16.170000000000002</v>
      </c>
      <c r="H25219">
        <v>16.668130000000001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18460</v>
      </c>
    </row>
    <row r="25220" spans="1:14" x14ac:dyDescent="0.25">
      <c r="A25220" s="1" t="s">
        <v>18</v>
      </c>
      <c r="B25220">
        <v>67</v>
      </c>
      <c r="C25220" s="2">
        <v>44670</v>
      </c>
      <c r="D25220" s="3">
        <v>0.6875</v>
      </c>
      <c r="E25220" s="3">
        <v>0.69791666666666663</v>
      </c>
      <c r="F25220">
        <v>44</v>
      </c>
      <c r="G25220">
        <v>13.46</v>
      </c>
      <c r="H25220">
        <v>13.787089999999999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15269</v>
      </c>
    </row>
    <row r="25221" spans="1:14" x14ac:dyDescent="0.25">
      <c r="A25221" s="1" t="s">
        <v>18</v>
      </c>
      <c r="B25221">
        <v>68</v>
      </c>
      <c r="C25221" s="2">
        <v>44670</v>
      </c>
      <c r="D25221" s="3">
        <v>0.69791666666666663</v>
      </c>
      <c r="E25221" s="3">
        <v>0.70833333333333337</v>
      </c>
      <c r="F25221">
        <v>44</v>
      </c>
      <c r="G25221">
        <v>10.51</v>
      </c>
      <c r="H25221">
        <v>11.177009999999999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12379</v>
      </c>
    </row>
    <row r="25222" spans="1:14" x14ac:dyDescent="0.25">
      <c r="A25222" s="1" t="s">
        <v>18</v>
      </c>
      <c r="B25222">
        <v>69</v>
      </c>
      <c r="C25222" s="2">
        <v>44670</v>
      </c>
      <c r="D25222" s="3">
        <v>0.70833333333333337</v>
      </c>
      <c r="E25222" s="3">
        <v>0.71875</v>
      </c>
      <c r="F25222">
        <v>44</v>
      </c>
      <c r="G25222">
        <v>7.96</v>
      </c>
      <c r="H25222">
        <v>8.5691600000000001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9490</v>
      </c>
    </row>
    <row r="25223" spans="1:14" x14ac:dyDescent="0.25">
      <c r="A25223" s="1" t="s">
        <v>18</v>
      </c>
      <c r="B25223">
        <v>70</v>
      </c>
      <c r="C25223" s="2">
        <v>44670</v>
      </c>
      <c r="D25223" s="3">
        <v>0.71875</v>
      </c>
      <c r="E25223" s="3">
        <v>0.72916666666666663</v>
      </c>
      <c r="F25223">
        <v>44</v>
      </c>
      <c r="G25223">
        <v>5.36</v>
      </c>
      <c r="H25223">
        <v>6.1590299999999996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6821</v>
      </c>
    </row>
    <row r="25224" spans="1:14" x14ac:dyDescent="0.25">
      <c r="A25224" s="1" t="s">
        <v>18</v>
      </c>
      <c r="B25224">
        <v>71</v>
      </c>
      <c r="C25224" s="2">
        <v>44670</v>
      </c>
      <c r="D25224" s="3">
        <v>0.72916666666666663</v>
      </c>
      <c r="E25224" s="3">
        <v>0.73958333333333337</v>
      </c>
      <c r="F25224">
        <v>44</v>
      </c>
      <c r="G25224">
        <v>3.21</v>
      </c>
      <c r="H25224">
        <v>4.16805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4616</v>
      </c>
    </row>
    <row r="25225" spans="1:14" x14ac:dyDescent="0.25">
      <c r="A25225" s="1" t="s">
        <v>18</v>
      </c>
      <c r="B25225">
        <v>72</v>
      </c>
      <c r="C25225" s="2">
        <v>44670</v>
      </c>
      <c r="D25225" s="3">
        <v>0.73958333333333337</v>
      </c>
      <c r="E25225" s="3">
        <v>0.75</v>
      </c>
      <c r="F25225">
        <v>44</v>
      </c>
      <c r="G25225">
        <v>1.59</v>
      </c>
      <c r="H25225">
        <v>2.54155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2815</v>
      </c>
    </row>
    <row r="25226" spans="1:14" x14ac:dyDescent="0.25">
      <c r="A25226" s="1" t="s">
        <v>18</v>
      </c>
      <c r="B25226">
        <v>73</v>
      </c>
      <c r="C25226" s="2">
        <v>44670</v>
      </c>
      <c r="D25226" s="3">
        <v>0.75</v>
      </c>
      <c r="E25226" s="3">
        <v>0.76041666666666663</v>
      </c>
      <c r="F25226">
        <v>44</v>
      </c>
      <c r="G25226">
        <v>0.6</v>
      </c>
      <c r="H25226">
        <v>1.3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1440</v>
      </c>
    </row>
    <row r="25227" spans="1:14" x14ac:dyDescent="0.25">
      <c r="A25227" s="1" t="s">
        <v>18</v>
      </c>
      <c r="B25227">
        <v>74</v>
      </c>
      <c r="C25227" s="2">
        <v>44670</v>
      </c>
      <c r="D25227" s="3">
        <v>0.76041666666666663</v>
      </c>
      <c r="E25227" s="3">
        <v>0.77083333333333337</v>
      </c>
      <c r="F25227">
        <v>44</v>
      </c>
      <c r="G25227">
        <v>7.0000000000000007E-2</v>
      </c>
      <c r="H25227">
        <v>0.45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498</v>
      </c>
    </row>
    <row r="25228" spans="1:14" x14ac:dyDescent="0.25">
      <c r="A25228" s="1" t="s">
        <v>18</v>
      </c>
      <c r="B25228">
        <v>75</v>
      </c>
      <c r="C25228" s="2">
        <v>44670</v>
      </c>
      <c r="D25228" s="3">
        <v>0.77083333333333337</v>
      </c>
      <c r="E25228" s="3">
        <v>0.78125</v>
      </c>
      <c r="F25228">
        <v>44</v>
      </c>
      <c r="G25228">
        <v>0</v>
      </c>
      <c r="H25228">
        <v>0.05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55</v>
      </c>
    </row>
    <row r="25229" spans="1:14" x14ac:dyDescent="0.25">
      <c r="A25229" s="1" t="s">
        <v>18</v>
      </c>
      <c r="B25229">
        <v>76</v>
      </c>
      <c r="C25229" s="2">
        <v>44670</v>
      </c>
      <c r="D25229" s="3">
        <v>0.78125</v>
      </c>
      <c r="E25229" s="3">
        <v>0.79166666666666663</v>
      </c>
      <c r="F25229">
        <v>44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</row>
    <row r="25230" spans="1:14" x14ac:dyDescent="0.25">
      <c r="A25230" s="1" t="s">
        <v>18</v>
      </c>
      <c r="B25230">
        <v>77</v>
      </c>
      <c r="C25230" s="2">
        <v>44670</v>
      </c>
      <c r="D25230" s="3">
        <v>0.79166666666666663</v>
      </c>
      <c r="E25230" s="3">
        <v>0.80208333333333337</v>
      </c>
      <c r="F25230">
        <v>44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</row>
    <row r="25231" spans="1:14" x14ac:dyDescent="0.25">
      <c r="A25231" s="1" t="s">
        <v>18</v>
      </c>
      <c r="B25231">
        <v>78</v>
      </c>
      <c r="C25231" s="2">
        <v>44670</v>
      </c>
      <c r="D25231" s="3">
        <v>0.80208333333333337</v>
      </c>
      <c r="E25231" s="3">
        <v>0.8125</v>
      </c>
      <c r="F25231">
        <v>44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</row>
    <row r="25232" spans="1:14" x14ac:dyDescent="0.25">
      <c r="A25232" s="1" t="s">
        <v>18</v>
      </c>
      <c r="B25232">
        <v>79</v>
      </c>
      <c r="C25232" s="2">
        <v>44670</v>
      </c>
      <c r="D25232" s="3">
        <v>0.8125</v>
      </c>
      <c r="E25232" s="3">
        <v>0.82291666666666663</v>
      </c>
      <c r="F25232">
        <v>44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</row>
    <row r="25233" spans="1:14" x14ac:dyDescent="0.25">
      <c r="A25233" s="1" t="s">
        <v>18</v>
      </c>
      <c r="B25233">
        <v>80</v>
      </c>
      <c r="C25233" s="2">
        <v>44670</v>
      </c>
      <c r="D25233" s="3">
        <v>0.82291666666666663</v>
      </c>
      <c r="E25233" s="3">
        <v>0.83333333333333337</v>
      </c>
      <c r="F25233">
        <v>44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</row>
    <row r="25234" spans="1:14" x14ac:dyDescent="0.25">
      <c r="A25234" s="1" t="s">
        <v>18</v>
      </c>
      <c r="B25234">
        <v>81</v>
      </c>
      <c r="C25234" s="2">
        <v>44670</v>
      </c>
      <c r="D25234" s="3">
        <v>0.83333333333333337</v>
      </c>
      <c r="E25234" s="3">
        <v>0.84375</v>
      </c>
      <c r="F25234">
        <v>44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</row>
    <row r="25235" spans="1:14" x14ac:dyDescent="0.25">
      <c r="A25235" s="1" t="s">
        <v>18</v>
      </c>
      <c r="B25235">
        <v>82</v>
      </c>
      <c r="C25235" s="2">
        <v>44670</v>
      </c>
      <c r="D25235" s="3">
        <v>0.84375</v>
      </c>
      <c r="E25235" s="3">
        <v>0.85416666666666663</v>
      </c>
      <c r="F25235">
        <v>44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</row>
    <row r="25236" spans="1:14" x14ac:dyDescent="0.25">
      <c r="A25236" s="1" t="s">
        <v>18</v>
      </c>
      <c r="B25236">
        <v>83</v>
      </c>
      <c r="C25236" s="2">
        <v>44670</v>
      </c>
      <c r="D25236" s="3">
        <v>0.85416666666666663</v>
      </c>
      <c r="E25236" s="3">
        <v>0.86458333333333337</v>
      </c>
      <c r="F25236">
        <v>44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</row>
    <row r="25237" spans="1:14" x14ac:dyDescent="0.25">
      <c r="A25237" s="1" t="s">
        <v>18</v>
      </c>
      <c r="B25237">
        <v>84</v>
      </c>
      <c r="C25237" s="2">
        <v>44670</v>
      </c>
      <c r="D25237" s="3">
        <v>0.86458333333333337</v>
      </c>
      <c r="E25237" s="3">
        <v>0.875</v>
      </c>
      <c r="F25237">
        <v>44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</row>
    <row r="25238" spans="1:14" x14ac:dyDescent="0.25">
      <c r="A25238" s="1" t="s">
        <v>18</v>
      </c>
      <c r="B25238">
        <v>85</v>
      </c>
      <c r="C25238" s="2">
        <v>44670</v>
      </c>
      <c r="D25238" s="3">
        <v>0.875</v>
      </c>
      <c r="E25238" s="3">
        <v>0.88541666666666663</v>
      </c>
      <c r="F25238">
        <v>44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</row>
    <row r="25239" spans="1:14" x14ac:dyDescent="0.25">
      <c r="A25239" s="1" t="s">
        <v>18</v>
      </c>
      <c r="B25239">
        <v>86</v>
      </c>
      <c r="C25239" s="2">
        <v>44670</v>
      </c>
      <c r="D25239" s="3">
        <v>0.88541666666666663</v>
      </c>
      <c r="E25239" s="3">
        <v>0.89583333333333337</v>
      </c>
      <c r="F25239">
        <v>44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</row>
    <row r="25240" spans="1:14" x14ac:dyDescent="0.25">
      <c r="A25240" s="1" t="s">
        <v>18</v>
      </c>
      <c r="B25240">
        <v>87</v>
      </c>
      <c r="C25240" s="2">
        <v>44670</v>
      </c>
      <c r="D25240" s="3">
        <v>0.89583333333333337</v>
      </c>
      <c r="E25240" s="3">
        <v>0.90625</v>
      </c>
      <c r="F25240">
        <v>44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</row>
    <row r="25241" spans="1:14" x14ac:dyDescent="0.25">
      <c r="A25241" s="1" t="s">
        <v>18</v>
      </c>
      <c r="B25241">
        <v>88</v>
      </c>
      <c r="C25241" s="2">
        <v>44670</v>
      </c>
      <c r="D25241" s="3">
        <v>0.90625</v>
      </c>
      <c r="E25241" s="3">
        <v>0.91666666666666663</v>
      </c>
      <c r="F25241">
        <v>44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</row>
    <row r="25242" spans="1:14" x14ac:dyDescent="0.25">
      <c r="A25242" s="1" t="s">
        <v>18</v>
      </c>
      <c r="B25242">
        <v>89</v>
      </c>
      <c r="C25242" s="2">
        <v>44670</v>
      </c>
      <c r="D25242" s="3">
        <v>0.91666666666666663</v>
      </c>
      <c r="E25242" s="3">
        <v>0.92708333333333337</v>
      </c>
      <c r="F25242">
        <v>44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</row>
    <row r="25243" spans="1:14" x14ac:dyDescent="0.25">
      <c r="A25243" s="1" t="s">
        <v>18</v>
      </c>
      <c r="B25243">
        <v>90</v>
      </c>
      <c r="C25243" s="2">
        <v>44670</v>
      </c>
      <c r="D25243" s="3">
        <v>0.92708333333333337</v>
      </c>
      <c r="E25243" s="3">
        <v>0.9375</v>
      </c>
      <c r="F25243">
        <v>44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</row>
    <row r="25244" spans="1:14" x14ac:dyDescent="0.25">
      <c r="A25244" s="1" t="s">
        <v>18</v>
      </c>
      <c r="B25244">
        <v>91</v>
      </c>
      <c r="C25244" s="2">
        <v>44670</v>
      </c>
      <c r="D25244" s="3">
        <v>0.9375</v>
      </c>
      <c r="E25244" s="3">
        <v>0.94791666666666663</v>
      </c>
      <c r="F25244">
        <v>44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</row>
    <row r="25245" spans="1:14" x14ac:dyDescent="0.25">
      <c r="A25245" s="1" t="s">
        <v>18</v>
      </c>
      <c r="B25245">
        <v>92</v>
      </c>
      <c r="C25245" s="2">
        <v>44670</v>
      </c>
      <c r="D25245" s="3">
        <v>0.94791666666666663</v>
      </c>
      <c r="E25245" s="3">
        <v>0.95833333333333337</v>
      </c>
      <c r="F25245">
        <v>44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</row>
    <row r="25246" spans="1:14" x14ac:dyDescent="0.25">
      <c r="A25246" s="1" t="s">
        <v>18</v>
      </c>
      <c r="B25246">
        <v>93</v>
      </c>
      <c r="C25246" s="2">
        <v>44670</v>
      </c>
      <c r="D25246" s="3">
        <v>0.95833333333333337</v>
      </c>
      <c r="E25246" s="3">
        <v>0.96875</v>
      </c>
      <c r="F25246">
        <v>44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</row>
    <row r="25247" spans="1:14" x14ac:dyDescent="0.25">
      <c r="A25247" s="1" t="s">
        <v>18</v>
      </c>
      <c r="B25247">
        <v>94</v>
      </c>
      <c r="C25247" s="2">
        <v>44670</v>
      </c>
      <c r="D25247" s="3">
        <v>0.96875</v>
      </c>
      <c r="E25247" s="3">
        <v>0.97916666666666663</v>
      </c>
      <c r="F25247">
        <v>44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</row>
    <row r="25248" spans="1:14" x14ac:dyDescent="0.25">
      <c r="A25248" s="1" t="s">
        <v>18</v>
      </c>
      <c r="B25248">
        <v>95</v>
      </c>
      <c r="C25248" s="2">
        <v>44670</v>
      </c>
      <c r="D25248" s="3">
        <v>0.97916666666666663</v>
      </c>
      <c r="E25248" s="3">
        <v>0.98958333333333337</v>
      </c>
      <c r="F25248">
        <v>44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</row>
    <row r="25249" spans="1:14" x14ac:dyDescent="0.25">
      <c r="A25249" s="1" t="s">
        <v>18</v>
      </c>
      <c r="B25249">
        <v>96</v>
      </c>
      <c r="C25249" s="2">
        <v>44670</v>
      </c>
      <c r="D25249" s="3">
        <v>0.98958333333333337</v>
      </c>
      <c r="E25249" s="3">
        <v>0</v>
      </c>
      <c r="F25249">
        <v>44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</row>
    <row r="25250" spans="1:14" x14ac:dyDescent="0.25">
      <c r="A25250" s="1" t="s">
        <v>18</v>
      </c>
      <c r="B25250">
        <v>1</v>
      </c>
      <c r="C25250" s="2">
        <v>44671</v>
      </c>
      <c r="D25250" s="3">
        <v>0</v>
      </c>
      <c r="E25250" s="3">
        <v>1.0416666666666666E-2</v>
      </c>
      <c r="F25250">
        <v>44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</row>
    <row r="25251" spans="1:14" x14ac:dyDescent="0.25">
      <c r="A25251" s="1" t="s">
        <v>18</v>
      </c>
      <c r="B25251">
        <v>2</v>
      </c>
      <c r="C25251" s="2">
        <v>44671</v>
      </c>
      <c r="D25251" s="3">
        <v>1.0416666666666666E-2</v>
      </c>
      <c r="E25251" s="3">
        <v>2.0833333333333332E-2</v>
      </c>
      <c r="F25251">
        <v>44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</row>
    <row r="25252" spans="1:14" x14ac:dyDescent="0.25">
      <c r="A25252" s="1" t="s">
        <v>18</v>
      </c>
      <c r="B25252">
        <v>3</v>
      </c>
      <c r="C25252" s="2">
        <v>44671</v>
      </c>
      <c r="D25252" s="3">
        <v>2.0833333333333332E-2</v>
      </c>
      <c r="E25252" s="3">
        <v>3.125E-2</v>
      </c>
      <c r="F25252">
        <v>44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</row>
    <row r="25253" spans="1:14" x14ac:dyDescent="0.25">
      <c r="A25253" s="1" t="s">
        <v>18</v>
      </c>
      <c r="B25253">
        <v>4</v>
      </c>
      <c r="C25253" s="2">
        <v>44671</v>
      </c>
      <c r="D25253" s="3">
        <v>3.125E-2</v>
      </c>
      <c r="E25253" s="3">
        <v>4.1666666666666664E-2</v>
      </c>
      <c r="F25253">
        <v>44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</row>
    <row r="25254" spans="1:14" x14ac:dyDescent="0.25">
      <c r="A25254" s="1" t="s">
        <v>18</v>
      </c>
      <c r="B25254">
        <v>5</v>
      </c>
      <c r="C25254" s="2">
        <v>44671</v>
      </c>
      <c r="D25254" s="3">
        <v>4.1666666666666664E-2</v>
      </c>
      <c r="E25254" s="3">
        <v>5.2083333333333336E-2</v>
      </c>
      <c r="F25254">
        <v>44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</row>
    <row r="25255" spans="1:14" x14ac:dyDescent="0.25">
      <c r="A25255" s="1" t="s">
        <v>18</v>
      </c>
      <c r="B25255">
        <v>6</v>
      </c>
      <c r="C25255" s="2">
        <v>44671</v>
      </c>
      <c r="D25255" s="3">
        <v>5.2083333333333336E-2</v>
      </c>
      <c r="E25255" s="3">
        <v>6.25E-2</v>
      </c>
      <c r="F25255">
        <v>44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</row>
    <row r="25256" spans="1:14" x14ac:dyDescent="0.25">
      <c r="A25256" s="1" t="s">
        <v>18</v>
      </c>
      <c r="B25256">
        <v>7</v>
      </c>
      <c r="C25256" s="2">
        <v>44671</v>
      </c>
      <c r="D25256" s="3">
        <v>6.25E-2</v>
      </c>
      <c r="E25256" s="3">
        <v>7.2916666666666671E-2</v>
      </c>
      <c r="F25256">
        <v>44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</row>
    <row r="25257" spans="1:14" x14ac:dyDescent="0.25">
      <c r="A25257" s="1" t="s">
        <v>18</v>
      </c>
      <c r="B25257">
        <v>8</v>
      </c>
      <c r="C25257" s="2">
        <v>44671</v>
      </c>
      <c r="D25257" s="3">
        <v>7.2916666666666671E-2</v>
      </c>
      <c r="E25257" s="3">
        <v>8.3333333333333329E-2</v>
      </c>
      <c r="F25257">
        <v>44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</row>
    <row r="25258" spans="1:14" x14ac:dyDescent="0.25">
      <c r="A25258" s="1" t="s">
        <v>18</v>
      </c>
      <c r="B25258">
        <v>9</v>
      </c>
      <c r="C25258" s="2">
        <v>44671</v>
      </c>
      <c r="D25258" s="3">
        <v>8.3333333333333329E-2</v>
      </c>
      <c r="E25258" s="3">
        <v>9.375E-2</v>
      </c>
      <c r="F25258">
        <v>44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</row>
    <row r="25259" spans="1:14" x14ac:dyDescent="0.25">
      <c r="A25259" s="1" t="s">
        <v>18</v>
      </c>
      <c r="B25259">
        <v>10</v>
      </c>
      <c r="C25259" s="2">
        <v>44671</v>
      </c>
      <c r="D25259" s="3">
        <v>9.375E-2</v>
      </c>
      <c r="E25259" s="3">
        <v>0.10416666666666667</v>
      </c>
      <c r="F25259">
        <v>44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</row>
    <row r="25260" spans="1:14" x14ac:dyDescent="0.25">
      <c r="A25260" s="1" t="s">
        <v>18</v>
      </c>
      <c r="B25260">
        <v>11</v>
      </c>
      <c r="C25260" s="2">
        <v>44671</v>
      </c>
      <c r="D25260" s="3">
        <v>0.10416666666666667</v>
      </c>
      <c r="E25260" s="3">
        <v>0.11458333333333333</v>
      </c>
      <c r="F25260">
        <v>44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</row>
    <row r="25261" spans="1:14" x14ac:dyDescent="0.25">
      <c r="A25261" s="1" t="s">
        <v>18</v>
      </c>
      <c r="B25261">
        <v>12</v>
      </c>
      <c r="C25261" s="2">
        <v>44671</v>
      </c>
      <c r="D25261" s="3">
        <v>0.11458333333333333</v>
      </c>
      <c r="E25261" s="3">
        <v>0.125</v>
      </c>
      <c r="F25261">
        <v>44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</row>
    <row r="25262" spans="1:14" x14ac:dyDescent="0.25">
      <c r="A25262" s="1" t="s">
        <v>18</v>
      </c>
      <c r="B25262">
        <v>13</v>
      </c>
      <c r="C25262" s="2">
        <v>44671</v>
      </c>
      <c r="D25262" s="3">
        <v>0.125</v>
      </c>
      <c r="E25262" s="3">
        <v>0.13541666666666666</v>
      </c>
      <c r="F25262">
        <v>44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</row>
    <row r="25263" spans="1:14" x14ac:dyDescent="0.25">
      <c r="A25263" s="1" t="s">
        <v>18</v>
      </c>
      <c r="B25263">
        <v>14</v>
      </c>
      <c r="C25263" s="2">
        <v>44671</v>
      </c>
      <c r="D25263" s="3">
        <v>0.13541666666666666</v>
      </c>
      <c r="E25263" s="3">
        <v>0.14583333333333334</v>
      </c>
      <c r="F25263">
        <v>44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</row>
    <row r="25264" spans="1:14" x14ac:dyDescent="0.25">
      <c r="A25264" s="1" t="s">
        <v>18</v>
      </c>
      <c r="B25264">
        <v>15</v>
      </c>
      <c r="C25264" s="2">
        <v>44671</v>
      </c>
      <c r="D25264" s="3">
        <v>0.14583333333333334</v>
      </c>
      <c r="E25264" s="3">
        <v>0.15625</v>
      </c>
      <c r="F25264">
        <v>44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</row>
    <row r="25265" spans="1:14" x14ac:dyDescent="0.25">
      <c r="A25265" s="1" t="s">
        <v>18</v>
      </c>
      <c r="B25265">
        <v>16</v>
      </c>
      <c r="C25265" s="2">
        <v>44671</v>
      </c>
      <c r="D25265" s="3">
        <v>0.15625</v>
      </c>
      <c r="E25265" s="3">
        <v>0.16666666666666666</v>
      </c>
      <c r="F25265">
        <v>44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</row>
    <row r="25266" spans="1:14" x14ac:dyDescent="0.25">
      <c r="A25266" s="1" t="s">
        <v>18</v>
      </c>
      <c r="B25266">
        <v>17</v>
      </c>
      <c r="C25266" s="2">
        <v>44671</v>
      </c>
      <c r="D25266" s="3">
        <v>0.16666666666666666</v>
      </c>
      <c r="E25266" s="3">
        <v>0.17708333333333334</v>
      </c>
      <c r="F25266">
        <v>44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</row>
    <row r="25267" spans="1:14" x14ac:dyDescent="0.25">
      <c r="A25267" s="1" t="s">
        <v>18</v>
      </c>
      <c r="B25267">
        <v>18</v>
      </c>
      <c r="C25267" s="2">
        <v>44671</v>
      </c>
      <c r="D25267" s="3">
        <v>0.17708333333333334</v>
      </c>
      <c r="E25267" s="3">
        <v>0.1875</v>
      </c>
      <c r="F25267">
        <v>44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</row>
    <row r="25268" spans="1:14" x14ac:dyDescent="0.25">
      <c r="A25268" s="1" t="s">
        <v>18</v>
      </c>
      <c r="B25268">
        <v>19</v>
      </c>
      <c r="C25268" s="2">
        <v>44671</v>
      </c>
      <c r="D25268" s="3">
        <v>0.1875</v>
      </c>
      <c r="E25268" s="3">
        <v>0.19791666666666666</v>
      </c>
      <c r="F25268">
        <v>44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</row>
    <row r="25269" spans="1:14" x14ac:dyDescent="0.25">
      <c r="A25269" s="1" t="s">
        <v>18</v>
      </c>
      <c r="B25269">
        <v>20</v>
      </c>
      <c r="C25269" s="2">
        <v>44671</v>
      </c>
      <c r="D25269" s="3">
        <v>0.19791666666666666</v>
      </c>
      <c r="E25269" s="3">
        <v>0.20833333333333334</v>
      </c>
      <c r="F25269">
        <v>44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</row>
    <row r="25270" spans="1:14" x14ac:dyDescent="0.25">
      <c r="A25270" s="1" t="s">
        <v>18</v>
      </c>
      <c r="B25270">
        <v>21</v>
      </c>
      <c r="C25270" s="2">
        <v>44671</v>
      </c>
      <c r="D25270" s="3">
        <v>0.20833333333333334</v>
      </c>
      <c r="E25270" s="3">
        <v>0.21875</v>
      </c>
      <c r="F25270">
        <v>44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</row>
    <row r="25271" spans="1:14" x14ac:dyDescent="0.25">
      <c r="A25271" s="1" t="s">
        <v>18</v>
      </c>
      <c r="B25271">
        <v>22</v>
      </c>
      <c r="C25271" s="2">
        <v>44671</v>
      </c>
      <c r="D25271" s="3">
        <v>0.21875</v>
      </c>
      <c r="E25271" s="3">
        <v>0.22916666666666666</v>
      </c>
      <c r="F25271">
        <v>44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</row>
    <row r="25272" spans="1:14" x14ac:dyDescent="0.25">
      <c r="A25272" s="1" t="s">
        <v>18</v>
      </c>
      <c r="B25272">
        <v>23</v>
      </c>
      <c r="C25272" s="2">
        <v>44671</v>
      </c>
      <c r="D25272" s="3">
        <v>0.22916666666666666</v>
      </c>
      <c r="E25272" s="3">
        <v>0.23958333333333334</v>
      </c>
      <c r="F25272">
        <v>44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</row>
    <row r="25273" spans="1:14" x14ac:dyDescent="0.25">
      <c r="A25273" s="1" t="s">
        <v>18</v>
      </c>
      <c r="B25273">
        <v>24</v>
      </c>
      <c r="C25273" s="2">
        <v>44671</v>
      </c>
      <c r="D25273" s="3">
        <v>0.23958333333333334</v>
      </c>
      <c r="E25273" s="3">
        <v>0.25</v>
      </c>
      <c r="F25273">
        <v>44</v>
      </c>
      <c r="G25273">
        <v>0</v>
      </c>
      <c r="H25273">
        <v>0.14024000000000003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155</v>
      </c>
    </row>
    <row r="25274" spans="1:14" x14ac:dyDescent="0.25">
      <c r="A25274" s="1" t="s">
        <v>18</v>
      </c>
      <c r="B25274">
        <v>25</v>
      </c>
      <c r="C25274" s="2">
        <v>44671</v>
      </c>
      <c r="D25274" s="3">
        <v>0.25</v>
      </c>
      <c r="E25274" s="3">
        <v>0.26041666666666669</v>
      </c>
      <c r="F25274">
        <v>44</v>
      </c>
      <c r="G25274">
        <v>0.41</v>
      </c>
      <c r="H25274">
        <v>0.66056999999999999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732</v>
      </c>
    </row>
    <row r="25275" spans="1:14" x14ac:dyDescent="0.25">
      <c r="A25275" s="1" t="s">
        <v>18</v>
      </c>
      <c r="B25275">
        <v>26</v>
      </c>
      <c r="C25275" s="2">
        <v>44671</v>
      </c>
      <c r="D25275" s="3">
        <v>0.26041666666666669</v>
      </c>
      <c r="E25275" s="3">
        <v>0.27083333333333331</v>
      </c>
      <c r="F25275">
        <v>44</v>
      </c>
      <c r="G25275">
        <v>1.0900000000000001</v>
      </c>
      <c r="H25275">
        <v>1.1828499999999995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1310</v>
      </c>
    </row>
    <row r="25276" spans="1:14" x14ac:dyDescent="0.25">
      <c r="A25276" s="1" t="s">
        <v>18</v>
      </c>
      <c r="B25276">
        <v>27</v>
      </c>
      <c r="C25276" s="2">
        <v>44671</v>
      </c>
      <c r="D25276" s="3">
        <v>0.27083333333333331</v>
      </c>
      <c r="E25276" s="3">
        <v>0.28125</v>
      </c>
      <c r="F25276">
        <v>44</v>
      </c>
      <c r="G25276">
        <v>2.2999999999999998</v>
      </c>
      <c r="H25276">
        <v>2.4148000000000001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2674</v>
      </c>
    </row>
    <row r="25277" spans="1:14" x14ac:dyDescent="0.25">
      <c r="A25277" s="1" t="s">
        <v>18</v>
      </c>
      <c r="B25277">
        <v>28</v>
      </c>
      <c r="C25277" s="2">
        <v>44671</v>
      </c>
      <c r="D25277" s="3">
        <v>0.28125</v>
      </c>
      <c r="E25277" s="3">
        <v>0.29166666666666669</v>
      </c>
      <c r="F25277">
        <v>44</v>
      </c>
      <c r="G25277">
        <v>3.93</v>
      </c>
      <c r="H25277">
        <v>3.87663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4293</v>
      </c>
    </row>
    <row r="25278" spans="1:14" x14ac:dyDescent="0.25">
      <c r="A25278" s="1" t="s">
        <v>18</v>
      </c>
      <c r="B25278">
        <v>29</v>
      </c>
      <c r="C25278" s="2">
        <v>44671</v>
      </c>
      <c r="D25278" s="3">
        <v>0.29166666666666669</v>
      </c>
      <c r="E25278" s="3">
        <v>0.30208333333333331</v>
      </c>
      <c r="F25278">
        <v>44</v>
      </c>
      <c r="G25278">
        <v>6.18</v>
      </c>
      <c r="H25278">
        <v>6.5979099999999997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7307</v>
      </c>
    </row>
    <row r="25279" spans="1:14" x14ac:dyDescent="0.25">
      <c r="A25279" s="1" t="s">
        <v>18</v>
      </c>
      <c r="B25279">
        <v>30</v>
      </c>
      <c r="C25279" s="2">
        <v>44671</v>
      </c>
      <c r="D25279" s="3">
        <v>0.30208333333333331</v>
      </c>
      <c r="E25279" s="3">
        <v>0.3125</v>
      </c>
      <c r="F25279">
        <v>44</v>
      </c>
      <c r="G25279">
        <v>8.7799999999999994</v>
      </c>
      <c r="H25279">
        <v>11.4281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12657</v>
      </c>
    </row>
    <row r="25280" spans="1:14" x14ac:dyDescent="0.25">
      <c r="A25280" s="1" t="s">
        <v>18</v>
      </c>
      <c r="B25280">
        <v>31</v>
      </c>
      <c r="C25280" s="2">
        <v>44671</v>
      </c>
      <c r="D25280" s="3">
        <v>0.3125</v>
      </c>
      <c r="E25280" s="3">
        <v>0.32291666666666669</v>
      </c>
      <c r="F25280">
        <v>44</v>
      </c>
      <c r="G25280">
        <v>11.65</v>
      </c>
      <c r="H25280">
        <v>13.205840000000002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14625</v>
      </c>
    </row>
    <row r="25281" spans="1:14" x14ac:dyDescent="0.25">
      <c r="A25281" s="1" t="s">
        <v>18</v>
      </c>
      <c r="B25281">
        <v>32</v>
      </c>
      <c r="C25281" s="2">
        <v>44671</v>
      </c>
      <c r="D25281" s="3">
        <v>0.32291666666666669</v>
      </c>
      <c r="E25281" s="3">
        <v>0.33333333333333331</v>
      </c>
      <c r="F25281">
        <v>44</v>
      </c>
      <c r="G25281">
        <v>14.54</v>
      </c>
      <c r="H25281">
        <v>17.012900000000002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18842</v>
      </c>
    </row>
    <row r="25282" spans="1:14" x14ac:dyDescent="0.25">
      <c r="A25282" s="1" t="s">
        <v>18</v>
      </c>
      <c r="B25282">
        <v>33</v>
      </c>
      <c r="C25282" s="2">
        <v>44671</v>
      </c>
      <c r="D25282" s="3">
        <v>0.33333333333333331</v>
      </c>
      <c r="E25282" s="3">
        <v>0.34375</v>
      </c>
      <c r="F25282">
        <v>44</v>
      </c>
      <c r="G25282">
        <v>17.55</v>
      </c>
      <c r="H25282">
        <v>20.44406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22642</v>
      </c>
    </row>
    <row r="25283" spans="1:14" x14ac:dyDescent="0.25">
      <c r="A25283" s="1" t="s">
        <v>18</v>
      </c>
      <c r="B25283">
        <v>34</v>
      </c>
      <c r="C25283" s="2">
        <v>44671</v>
      </c>
      <c r="D25283" s="3">
        <v>0.34375</v>
      </c>
      <c r="E25283" s="3">
        <v>0.35416666666666669</v>
      </c>
      <c r="F25283">
        <v>44</v>
      </c>
      <c r="G25283">
        <v>20.39</v>
      </c>
      <c r="H25283">
        <v>22.935020000000005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25401</v>
      </c>
    </row>
    <row r="25284" spans="1:14" x14ac:dyDescent="0.25">
      <c r="A25284" s="1" t="s">
        <v>18</v>
      </c>
      <c r="B25284">
        <v>35</v>
      </c>
      <c r="C25284" s="2">
        <v>44671</v>
      </c>
      <c r="D25284" s="3">
        <v>0.35416666666666669</v>
      </c>
      <c r="E25284" s="3">
        <v>0.36458333333333331</v>
      </c>
      <c r="F25284">
        <v>44</v>
      </c>
      <c r="G25284">
        <v>22.95</v>
      </c>
      <c r="H25284">
        <v>25.378779999999999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28107</v>
      </c>
    </row>
    <row r="25285" spans="1:14" x14ac:dyDescent="0.25">
      <c r="A25285" s="1" t="s">
        <v>18</v>
      </c>
      <c r="B25285">
        <v>36</v>
      </c>
      <c r="C25285" s="2">
        <v>44671</v>
      </c>
      <c r="D25285" s="3">
        <v>0.36458333333333331</v>
      </c>
      <c r="E25285" s="3">
        <v>0.375</v>
      </c>
      <c r="F25285">
        <v>44</v>
      </c>
      <c r="G25285">
        <v>25.36</v>
      </c>
      <c r="H25285">
        <v>26.855039999999999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29742</v>
      </c>
    </row>
    <row r="25286" spans="1:14" x14ac:dyDescent="0.25">
      <c r="A25286" s="1" t="s">
        <v>18</v>
      </c>
      <c r="B25286">
        <v>37</v>
      </c>
      <c r="C25286" s="2">
        <v>44671</v>
      </c>
      <c r="D25286" s="3">
        <v>0.375</v>
      </c>
      <c r="E25286" s="3">
        <v>0.38541666666666669</v>
      </c>
      <c r="F25286">
        <v>44</v>
      </c>
      <c r="G25286">
        <v>27.55</v>
      </c>
      <c r="H25286">
        <v>28.715620000000001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31803</v>
      </c>
    </row>
    <row r="25287" spans="1:14" x14ac:dyDescent="0.25">
      <c r="A25287" s="1" t="s">
        <v>18</v>
      </c>
      <c r="B25287">
        <v>38</v>
      </c>
      <c r="C25287" s="2">
        <v>44671</v>
      </c>
      <c r="D25287" s="3">
        <v>0.38541666666666669</v>
      </c>
      <c r="E25287" s="3">
        <v>0.39583333333333331</v>
      </c>
      <c r="F25287">
        <v>44</v>
      </c>
      <c r="G25287">
        <v>29.55</v>
      </c>
      <c r="H25287">
        <v>29.789269999999998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32992</v>
      </c>
    </row>
    <row r="25288" spans="1:14" x14ac:dyDescent="0.25">
      <c r="A25288" s="1" t="s">
        <v>18</v>
      </c>
      <c r="B25288">
        <v>39</v>
      </c>
      <c r="C25288" s="2">
        <v>44671</v>
      </c>
      <c r="D25288" s="3">
        <v>0.39583333333333331</v>
      </c>
      <c r="E25288" s="3">
        <v>0.40625</v>
      </c>
      <c r="F25288">
        <v>44</v>
      </c>
      <c r="G25288">
        <v>31.42</v>
      </c>
      <c r="H25288">
        <v>31.76952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35185</v>
      </c>
    </row>
    <row r="25289" spans="1:14" x14ac:dyDescent="0.25">
      <c r="A25289" s="1" t="s">
        <v>18</v>
      </c>
      <c r="B25289">
        <v>40</v>
      </c>
      <c r="C25289" s="2">
        <v>44671</v>
      </c>
      <c r="D25289" s="3">
        <v>0.40625</v>
      </c>
      <c r="E25289" s="3">
        <v>0.41666666666666669</v>
      </c>
      <c r="F25289">
        <v>44</v>
      </c>
      <c r="G25289">
        <v>32.659999999999997</v>
      </c>
      <c r="H25289">
        <v>33.339929999999995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36924</v>
      </c>
    </row>
    <row r="25290" spans="1:14" x14ac:dyDescent="0.25">
      <c r="A25290" s="1" t="s">
        <v>18</v>
      </c>
      <c r="B25290">
        <v>41</v>
      </c>
      <c r="C25290" s="2">
        <v>44671</v>
      </c>
      <c r="D25290" s="3">
        <v>0.41666666666666669</v>
      </c>
      <c r="E25290" s="3">
        <v>0.42708333333333331</v>
      </c>
      <c r="F25290">
        <v>44</v>
      </c>
      <c r="G25290">
        <v>34.450000000000003</v>
      </c>
      <c r="H25290">
        <v>34.966839999999998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38726</v>
      </c>
    </row>
    <row r="25291" spans="1:14" x14ac:dyDescent="0.25">
      <c r="A25291" s="1" t="s">
        <v>18</v>
      </c>
      <c r="B25291">
        <v>42</v>
      </c>
      <c r="C25291" s="2">
        <v>44671</v>
      </c>
      <c r="D25291" s="3">
        <v>0.42708333333333331</v>
      </c>
      <c r="E25291" s="3">
        <v>0.4375</v>
      </c>
      <c r="F25291">
        <v>44</v>
      </c>
      <c r="G25291">
        <v>36.22</v>
      </c>
      <c r="H25291">
        <v>36.73525000000000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40684</v>
      </c>
    </row>
    <row r="25292" spans="1:14" x14ac:dyDescent="0.25">
      <c r="A25292" s="1" t="s">
        <v>18</v>
      </c>
      <c r="B25292">
        <v>43</v>
      </c>
      <c r="C25292" s="2">
        <v>44671</v>
      </c>
      <c r="D25292" s="3">
        <v>0.4375</v>
      </c>
      <c r="E25292" s="3">
        <v>0.44791666666666669</v>
      </c>
      <c r="F25292">
        <v>44</v>
      </c>
      <c r="G25292">
        <v>37.119999999999997</v>
      </c>
      <c r="H25292">
        <v>37.542490000000001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41578</v>
      </c>
    </row>
    <row r="25293" spans="1:14" x14ac:dyDescent="0.25">
      <c r="A25293" s="1" t="s">
        <v>18</v>
      </c>
      <c r="B25293">
        <v>44</v>
      </c>
      <c r="C25293" s="2">
        <v>44671</v>
      </c>
      <c r="D25293" s="3">
        <v>0.44791666666666669</v>
      </c>
      <c r="E25293" s="3">
        <v>0.45833333333333331</v>
      </c>
      <c r="F25293">
        <v>44</v>
      </c>
      <c r="G25293">
        <v>38.01</v>
      </c>
      <c r="H25293">
        <v>38.580050000000007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42727</v>
      </c>
    </row>
    <row r="25294" spans="1:14" x14ac:dyDescent="0.25">
      <c r="A25294" s="1" t="s">
        <v>18</v>
      </c>
      <c r="B25294">
        <v>45</v>
      </c>
      <c r="C25294" s="2">
        <v>44671</v>
      </c>
      <c r="D25294" s="3">
        <v>0.45833333333333331</v>
      </c>
      <c r="E25294" s="3">
        <v>0.46875</v>
      </c>
      <c r="F25294">
        <v>44</v>
      </c>
      <c r="G25294">
        <v>38.97</v>
      </c>
      <c r="H25294">
        <v>38.791580000000003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42962</v>
      </c>
    </row>
    <row r="25295" spans="1:14" x14ac:dyDescent="0.25">
      <c r="A25295" s="1" t="s">
        <v>18</v>
      </c>
      <c r="B25295">
        <v>46</v>
      </c>
      <c r="C25295" s="2">
        <v>44671</v>
      </c>
      <c r="D25295" s="3">
        <v>0.46875</v>
      </c>
      <c r="E25295" s="3">
        <v>0.47916666666666669</v>
      </c>
      <c r="F25295">
        <v>44</v>
      </c>
      <c r="G25295">
        <v>39.08</v>
      </c>
      <c r="H25295">
        <v>39.321750000000002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43549</v>
      </c>
    </row>
    <row r="25296" spans="1:14" x14ac:dyDescent="0.25">
      <c r="A25296" s="1" t="s">
        <v>18</v>
      </c>
      <c r="B25296">
        <v>47</v>
      </c>
      <c r="C25296" s="2">
        <v>44671</v>
      </c>
      <c r="D25296" s="3">
        <v>0.47916666666666669</v>
      </c>
      <c r="E25296" s="3">
        <v>0.48958333333333331</v>
      </c>
      <c r="F25296">
        <v>44</v>
      </c>
      <c r="G25296">
        <v>39.869999999999997</v>
      </c>
      <c r="H25296">
        <v>39.697809999999997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43965</v>
      </c>
    </row>
    <row r="25297" spans="1:14" x14ac:dyDescent="0.25">
      <c r="A25297" s="1" t="s">
        <v>18</v>
      </c>
      <c r="B25297">
        <v>48</v>
      </c>
      <c r="C25297" s="2">
        <v>44671</v>
      </c>
      <c r="D25297" s="3">
        <v>0.48958333333333331</v>
      </c>
      <c r="E25297" s="3">
        <v>0.5</v>
      </c>
      <c r="F25297">
        <v>44</v>
      </c>
      <c r="G25297">
        <v>39.99</v>
      </c>
      <c r="H25297">
        <v>39.679259999999999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43945</v>
      </c>
    </row>
    <row r="25298" spans="1:14" x14ac:dyDescent="0.25">
      <c r="A25298" s="1" t="s">
        <v>18</v>
      </c>
      <c r="B25298">
        <v>49</v>
      </c>
      <c r="C25298" s="2">
        <v>44671</v>
      </c>
      <c r="D25298" s="3">
        <v>0.5</v>
      </c>
      <c r="E25298" s="3">
        <v>0.51041666666666663</v>
      </c>
      <c r="F25298">
        <v>44</v>
      </c>
      <c r="G25298">
        <v>40.549999999999997</v>
      </c>
      <c r="H25298">
        <v>39.772580000000005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44048</v>
      </c>
    </row>
    <row r="25299" spans="1:14" x14ac:dyDescent="0.25">
      <c r="A25299" s="1" t="s">
        <v>18</v>
      </c>
      <c r="B25299">
        <v>50</v>
      </c>
      <c r="C25299" s="2">
        <v>44671</v>
      </c>
      <c r="D25299" s="3">
        <v>0.51041666666666663</v>
      </c>
      <c r="E25299" s="3">
        <v>0.52083333333333337</v>
      </c>
      <c r="F25299">
        <v>44</v>
      </c>
      <c r="G25299">
        <v>40.93</v>
      </c>
      <c r="H25299">
        <v>40.542359999999995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44901</v>
      </c>
    </row>
    <row r="25300" spans="1:14" x14ac:dyDescent="0.25">
      <c r="A25300" s="1" t="s">
        <v>18</v>
      </c>
      <c r="B25300">
        <v>51</v>
      </c>
      <c r="C25300" s="2">
        <v>44671</v>
      </c>
      <c r="D25300" s="3">
        <v>0.52083333333333337</v>
      </c>
      <c r="E25300" s="3">
        <v>0.53125</v>
      </c>
      <c r="F25300">
        <v>44</v>
      </c>
      <c r="G25300">
        <v>40.700000000000003</v>
      </c>
      <c r="H25300">
        <v>39.000970000000002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43194</v>
      </c>
    </row>
    <row r="25301" spans="1:14" x14ac:dyDescent="0.25">
      <c r="A25301" s="1" t="s">
        <v>18</v>
      </c>
      <c r="B25301">
        <v>52</v>
      </c>
      <c r="C25301" s="2">
        <v>44671</v>
      </c>
      <c r="D25301" s="3">
        <v>0.53125</v>
      </c>
      <c r="E25301" s="3">
        <v>0.54166666666666663</v>
      </c>
      <c r="F25301">
        <v>44</v>
      </c>
      <c r="G25301">
        <v>40.22</v>
      </c>
      <c r="H25301">
        <v>40.117199999999997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44430</v>
      </c>
    </row>
    <row r="25302" spans="1:14" x14ac:dyDescent="0.25">
      <c r="A25302" s="1" t="s">
        <v>18</v>
      </c>
      <c r="B25302">
        <v>53</v>
      </c>
      <c r="C25302" s="2">
        <v>44671</v>
      </c>
      <c r="D25302" s="3">
        <v>0.54166666666666663</v>
      </c>
      <c r="E25302" s="3">
        <v>0.55208333333333337</v>
      </c>
      <c r="F25302">
        <v>44</v>
      </c>
      <c r="G25302">
        <v>39.89</v>
      </c>
      <c r="H25302">
        <v>38.910409999999999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43093</v>
      </c>
    </row>
    <row r="25303" spans="1:14" x14ac:dyDescent="0.25">
      <c r="A25303" s="1" t="s">
        <v>18</v>
      </c>
      <c r="B25303">
        <v>54</v>
      </c>
      <c r="C25303" s="2">
        <v>44671</v>
      </c>
      <c r="D25303" s="3">
        <v>0.55208333333333337</v>
      </c>
      <c r="E25303" s="3">
        <v>0.5625</v>
      </c>
      <c r="F25303">
        <v>44</v>
      </c>
      <c r="G25303">
        <v>39.49</v>
      </c>
      <c r="H25303">
        <v>26.23976</v>
      </c>
      <c r="I25303">
        <v>1</v>
      </c>
      <c r="J25303">
        <v>1</v>
      </c>
      <c r="K25303">
        <v>0</v>
      </c>
      <c r="L25303">
        <v>0</v>
      </c>
      <c r="M25303">
        <v>1113</v>
      </c>
      <c r="N25303">
        <v>29061</v>
      </c>
    </row>
    <row r="25304" spans="1:14" x14ac:dyDescent="0.25">
      <c r="A25304" s="1" t="s">
        <v>18</v>
      </c>
      <c r="B25304">
        <v>55</v>
      </c>
      <c r="C25304" s="2">
        <v>44671</v>
      </c>
      <c r="D25304" s="3">
        <v>0.5625</v>
      </c>
      <c r="E25304" s="3">
        <v>0.57291666666666663</v>
      </c>
      <c r="F25304">
        <v>44</v>
      </c>
      <c r="G25304">
        <v>39.33</v>
      </c>
      <c r="H25304">
        <v>40.755540000000003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45137</v>
      </c>
    </row>
    <row r="25305" spans="1:14" x14ac:dyDescent="0.25">
      <c r="A25305" s="1" t="s">
        <v>18</v>
      </c>
      <c r="B25305">
        <v>56</v>
      </c>
      <c r="C25305" s="2">
        <v>44671</v>
      </c>
      <c r="D25305" s="3">
        <v>0.57291666666666663</v>
      </c>
      <c r="E25305" s="3">
        <v>0.58333333333333337</v>
      </c>
      <c r="F25305">
        <v>44</v>
      </c>
      <c r="G25305">
        <v>38.07</v>
      </c>
      <c r="H25305">
        <v>39.399529999999999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43635</v>
      </c>
    </row>
    <row r="25306" spans="1:14" x14ac:dyDescent="0.25">
      <c r="A25306" s="1" t="s">
        <v>18</v>
      </c>
      <c r="B25306">
        <v>57</v>
      </c>
      <c r="C25306" s="2">
        <v>44671</v>
      </c>
      <c r="D25306" s="3">
        <v>0.58333333333333337</v>
      </c>
      <c r="E25306" s="3">
        <v>0.59375</v>
      </c>
      <c r="F25306">
        <v>44</v>
      </c>
      <c r="G25306">
        <v>36.950000000000003</v>
      </c>
      <c r="H25306">
        <v>37.641979999999997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41688</v>
      </c>
    </row>
    <row r="25307" spans="1:14" x14ac:dyDescent="0.25">
      <c r="A25307" s="1" t="s">
        <v>18</v>
      </c>
      <c r="B25307">
        <v>58</v>
      </c>
      <c r="C25307" s="2">
        <v>44671</v>
      </c>
      <c r="D25307" s="3">
        <v>0.59375</v>
      </c>
      <c r="E25307" s="3">
        <v>0.60416666666666663</v>
      </c>
      <c r="F25307">
        <v>44</v>
      </c>
      <c r="G25307">
        <v>34.979999999999997</v>
      </c>
      <c r="H25307">
        <v>1.55053</v>
      </c>
      <c r="I25307">
        <v>1</v>
      </c>
      <c r="J25307">
        <v>1</v>
      </c>
      <c r="K25307">
        <v>1</v>
      </c>
      <c r="L25307">
        <v>1</v>
      </c>
      <c r="M25307">
        <v>8411</v>
      </c>
      <c r="N25307">
        <v>1717</v>
      </c>
    </row>
    <row r="25308" spans="1:14" x14ac:dyDescent="0.25">
      <c r="A25308" s="1" t="s">
        <v>18</v>
      </c>
      <c r="B25308">
        <v>59</v>
      </c>
      <c r="C25308" s="2">
        <v>44671</v>
      </c>
      <c r="D25308" s="3">
        <v>0.60416666666666663</v>
      </c>
      <c r="E25308" s="3">
        <v>0.61458333333333337</v>
      </c>
      <c r="F25308">
        <v>44</v>
      </c>
      <c r="G25308">
        <v>33.61</v>
      </c>
      <c r="H25308">
        <v>32.14526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35601</v>
      </c>
    </row>
    <row r="25309" spans="1:14" x14ac:dyDescent="0.25">
      <c r="A25309" s="1" t="s">
        <v>18</v>
      </c>
      <c r="B25309">
        <v>60</v>
      </c>
      <c r="C25309" s="2">
        <v>44671</v>
      </c>
      <c r="D25309" s="3">
        <v>0.61458333333333337</v>
      </c>
      <c r="E25309" s="3">
        <v>0.625</v>
      </c>
      <c r="F25309">
        <v>44</v>
      </c>
      <c r="G25309">
        <v>31.09</v>
      </c>
      <c r="H25309">
        <v>28.892130000000002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31998</v>
      </c>
    </row>
    <row r="25310" spans="1:14" x14ac:dyDescent="0.25">
      <c r="A25310" s="1" t="s">
        <v>18</v>
      </c>
      <c r="B25310">
        <v>61</v>
      </c>
      <c r="C25310" s="2">
        <v>44671</v>
      </c>
      <c r="D25310" s="3">
        <v>0.625</v>
      </c>
      <c r="E25310" s="3">
        <v>0.63541666666666663</v>
      </c>
      <c r="F25310">
        <v>44</v>
      </c>
      <c r="G25310">
        <v>29.34</v>
      </c>
      <c r="H25310">
        <v>20.884720000000002</v>
      </c>
      <c r="I25310">
        <v>1</v>
      </c>
      <c r="J25310">
        <v>0</v>
      </c>
      <c r="K25310">
        <v>0</v>
      </c>
      <c r="L25310">
        <v>0</v>
      </c>
      <c r="M25310">
        <v>232</v>
      </c>
      <c r="N25310">
        <v>23130</v>
      </c>
    </row>
    <row r="25311" spans="1:14" x14ac:dyDescent="0.25">
      <c r="A25311" s="1" t="s">
        <v>18</v>
      </c>
      <c r="B25311">
        <v>62</v>
      </c>
      <c r="C25311" s="2">
        <v>44671</v>
      </c>
      <c r="D25311" s="3">
        <v>0.63541666666666663</v>
      </c>
      <c r="E25311" s="3">
        <v>0.64583333333333337</v>
      </c>
      <c r="F25311">
        <v>44</v>
      </c>
      <c r="G25311">
        <v>19.27</v>
      </c>
      <c r="H25311">
        <v>26.901460000000004</v>
      </c>
      <c r="I25311">
        <v>1</v>
      </c>
      <c r="J25311">
        <v>0</v>
      </c>
      <c r="K25311">
        <v>0</v>
      </c>
      <c r="L25311">
        <v>0</v>
      </c>
      <c r="M25311">
        <v>129</v>
      </c>
      <c r="N25311">
        <v>29793</v>
      </c>
    </row>
    <row r="25312" spans="1:14" x14ac:dyDescent="0.25">
      <c r="A25312" s="1" t="s">
        <v>18</v>
      </c>
      <c r="B25312">
        <v>63</v>
      </c>
      <c r="C25312" s="2">
        <v>44671</v>
      </c>
      <c r="D25312" s="3">
        <v>0.64583333333333337</v>
      </c>
      <c r="E25312" s="3">
        <v>0.65625</v>
      </c>
      <c r="F25312">
        <v>44</v>
      </c>
      <c r="G25312">
        <v>17.8</v>
      </c>
      <c r="H25312">
        <v>23.4392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25959</v>
      </c>
    </row>
    <row r="25313" spans="1:14" x14ac:dyDescent="0.25">
      <c r="A25313" s="1" t="s">
        <v>18</v>
      </c>
      <c r="B25313">
        <v>64</v>
      </c>
      <c r="C25313" s="2">
        <v>44671</v>
      </c>
      <c r="D25313" s="3">
        <v>0.65625</v>
      </c>
      <c r="E25313" s="3">
        <v>0.66666666666666663</v>
      </c>
      <c r="F25313">
        <v>44</v>
      </c>
      <c r="G25313">
        <v>16.23</v>
      </c>
      <c r="H25313">
        <v>20.974670000000003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23229</v>
      </c>
    </row>
    <row r="25314" spans="1:14" x14ac:dyDescent="0.25">
      <c r="A25314" s="1" t="s">
        <v>18</v>
      </c>
      <c r="B25314">
        <v>65</v>
      </c>
      <c r="C25314" s="2">
        <v>44671</v>
      </c>
      <c r="D25314" s="3">
        <v>0.66666666666666663</v>
      </c>
      <c r="E25314" s="3">
        <v>0.67708333333333337</v>
      </c>
      <c r="F25314">
        <v>44</v>
      </c>
      <c r="G25314">
        <v>14.54</v>
      </c>
      <c r="H25314">
        <v>18.596630000000001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20596</v>
      </c>
    </row>
    <row r="25315" spans="1:14" x14ac:dyDescent="0.25">
      <c r="A25315" s="1" t="s">
        <v>18</v>
      </c>
      <c r="B25315">
        <v>66</v>
      </c>
      <c r="C25315" s="2">
        <v>44671</v>
      </c>
      <c r="D25315" s="3">
        <v>0.67708333333333337</v>
      </c>
      <c r="E25315" s="3">
        <v>0.6875</v>
      </c>
      <c r="F25315">
        <v>44</v>
      </c>
      <c r="G25315">
        <v>12.76</v>
      </c>
      <c r="H25315">
        <v>12.262149999999998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13580</v>
      </c>
    </row>
    <row r="25316" spans="1:14" x14ac:dyDescent="0.25">
      <c r="A25316" s="1" t="s">
        <v>18</v>
      </c>
      <c r="B25316">
        <v>67</v>
      </c>
      <c r="C25316" s="2">
        <v>44671</v>
      </c>
      <c r="D25316" s="3">
        <v>0.6875</v>
      </c>
      <c r="E25316" s="3">
        <v>0.69791666666666663</v>
      </c>
      <c r="F25316">
        <v>44</v>
      </c>
      <c r="G25316">
        <v>10.87</v>
      </c>
      <c r="H25316">
        <v>13.036759999999999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14438</v>
      </c>
    </row>
    <row r="25317" spans="1:14" x14ac:dyDescent="0.25">
      <c r="A25317" s="1" t="s">
        <v>18</v>
      </c>
      <c r="B25317">
        <v>68</v>
      </c>
      <c r="C25317" s="2">
        <v>44671</v>
      </c>
      <c r="D25317" s="3">
        <v>0.69791666666666663</v>
      </c>
      <c r="E25317" s="3">
        <v>0.70833333333333337</v>
      </c>
      <c r="F25317">
        <v>44</v>
      </c>
      <c r="G25317">
        <v>8.8800000000000008</v>
      </c>
      <c r="H25317">
        <v>10.46209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11587</v>
      </c>
    </row>
    <row r="25318" spans="1:14" x14ac:dyDescent="0.25">
      <c r="A25318" s="1" t="s">
        <v>18</v>
      </c>
      <c r="B25318">
        <v>69</v>
      </c>
      <c r="C25318" s="2">
        <v>44671</v>
      </c>
      <c r="D25318" s="3">
        <v>0.70833333333333337</v>
      </c>
      <c r="E25318" s="3">
        <v>0.71875</v>
      </c>
      <c r="F25318">
        <v>44</v>
      </c>
      <c r="G25318">
        <v>6.78</v>
      </c>
      <c r="H25318">
        <v>0.37143999999999999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411</v>
      </c>
    </row>
    <row r="25319" spans="1:14" x14ac:dyDescent="0.25">
      <c r="A25319" s="1" t="s">
        <v>18</v>
      </c>
      <c r="B25319">
        <v>70</v>
      </c>
      <c r="C25319" s="2">
        <v>44671</v>
      </c>
      <c r="D25319" s="3">
        <v>0.71875</v>
      </c>
      <c r="E25319" s="3">
        <v>0.72916666666666663</v>
      </c>
      <c r="F25319">
        <v>44</v>
      </c>
      <c r="G25319">
        <v>4.58</v>
      </c>
      <c r="H25319">
        <v>4.9806199999999992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5516</v>
      </c>
    </row>
    <row r="25320" spans="1:14" x14ac:dyDescent="0.25">
      <c r="A25320" s="1" t="s">
        <v>18</v>
      </c>
      <c r="B25320">
        <v>71</v>
      </c>
      <c r="C25320" s="2">
        <v>44671</v>
      </c>
      <c r="D25320" s="3">
        <v>0.72916666666666663</v>
      </c>
      <c r="E25320" s="3">
        <v>0.73958333333333337</v>
      </c>
      <c r="F25320">
        <v>44</v>
      </c>
      <c r="G25320">
        <v>2.1</v>
      </c>
      <c r="H25320">
        <v>2.8568499999999997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3164</v>
      </c>
    </row>
    <row r="25321" spans="1:14" x14ac:dyDescent="0.25">
      <c r="A25321" s="1" t="s">
        <v>18</v>
      </c>
      <c r="B25321">
        <v>72</v>
      </c>
      <c r="C25321" s="2">
        <v>44671</v>
      </c>
      <c r="D25321" s="3">
        <v>0.73958333333333337</v>
      </c>
      <c r="E25321" s="3">
        <v>0.75</v>
      </c>
      <c r="F25321">
        <v>44</v>
      </c>
      <c r="G25321">
        <v>0</v>
      </c>
      <c r="H25321">
        <v>2.0184700000000002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2235</v>
      </c>
    </row>
    <row r="25322" spans="1:14" x14ac:dyDescent="0.25">
      <c r="A25322" s="1" t="s">
        <v>18</v>
      </c>
      <c r="B25322">
        <v>73</v>
      </c>
      <c r="C25322" s="2">
        <v>44671</v>
      </c>
      <c r="D25322" s="3">
        <v>0.75</v>
      </c>
      <c r="E25322" s="3">
        <v>0.76041666666666663</v>
      </c>
      <c r="F25322">
        <v>44</v>
      </c>
      <c r="G25322">
        <v>0</v>
      </c>
      <c r="H25322">
        <v>0.99326999999999999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1100</v>
      </c>
    </row>
    <row r="25323" spans="1:14" x14ac:dyDescent="0.25">
      <c r="A25323" s="1" t="s">
        <v>18</v>
      </c>
      <c r="B25323">
        <v>74</v>
      </c>
      <c r="C25323" s="2">
        <v>44671</v>
      </c>
      <c r="D25323" s="3">
        <v>0.76041666666666663</v>
      </c>
      <c r="E25323" s="3">
        <v>0.77083333333333337</v>
      </c>
      <c r="F25323">
        <v>44</v>
      </c>
      <c r="G25323">
        <v>0</v>
      </c>
      <c r="H25323">
        <v>0.09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100</v>
      </c>
    </row>
    <row r="25324" spans="1:14" x14ac:dyDescent="0.25">
      <c r="A25324" s="1" t="s">
        <v>18</v>
      </c>
      <c r="B25324">
        <v>75</v>
      </c>
      <c r="C25324" s="2">
        <v>44671</v>
      </c>
      <c r="D25324" s="3">
        <v>0.77083333333333337</v>
      </c>
      <c r="E25324" s="3">
        <v>0.78125</v>
      </c>
      <c r="F25324">
        <v>44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</row>
    <row r="25325" spans="1:14" x14ac:dyDescent="0.25">
      <c r="A25325" s="1" t="s">
        <v>18</v>
      </c>
      <c r="B25325">
        <v>76</v>
      </c>
      <c r="C25325" s="2">
        <v>44671</v>
      </c>
      <c r="D25325" s="3">
        <v>0.78125</v>
      </c>
      <c r="E25325" s="3">
        <v>0.79166666666666663</v>
      </c>
      <c r="F25325">
        <v>44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</row>
    <row r="25326" spans="1:14" x14ac:dyDescent="0.25">
      <c r="A25326" s="1" t="s">
        <v>18</v>
      </c>
      <c r="B25326">
        <v>77</v>
      </c>
      <c r="C25326" s="2">
        <v>44671</v>
      </c>
      <c r="D25326" s="3">
        <v>0.79166666666666663</v>
      </c>
      <c r="E25326" s="3">
        <v>0.80208333333333337</v>
      </c>
      <c r="F25326">
        <v>44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</row>
    <row r="25327" spans="1:14" x14ac:dyDescent="0.25">
      <c r="A25327" s="1" t="s">
        <v>18</v>
      </c>
      <c r="B25327">
        <v>78</v>
      </c>
      <c r="C25327" s="2">
        <v>44671</v>
      </c>
      <c r="D25327" s="3">
        <v>0.80208333333333337</v>
      </c>
      <c r="E25327" s="3">
        <v>0.8125</v>
      </c>
      <c r="F25327">
        <v>44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</row>
    <row r="25328" spans="1:14" x14ac:dyDescent="0.25">
      <c r="A25328" s="1" t="s">
        <v>18</v>
      </c>
      <c r="B25328">
        <v>79</v>
      </c>
      <c r="C25328" s="2">
        <v>44671</v>
      </c>
      <c r="D25328" s="3">
        <v>0.8125</v>
      </c>
      <c r="E25328" s="3">
        <v>0.82291666666666663</v>
      </c>
      <c r="F25328">
        <v>44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</row>
    <row r="25329" spans="1:14" x14ac:dyDescent="0.25">
      <c r="A25329" s="1" t="s">
        <v>18</v>
      </c>
      <c r="B25329">
        <v>80</v>
      </c>
      <c r="C25329" s="2">
        <v>44671</v>
      </c>
      <c r="D25329" s="3">
        <v>0.82291666666666663</v>
      </c>
      <c r="E25329" s="3">
        <v>0.83333333333333337</v>
      </c>
      <c r="F25329">
        <v>44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</row>
    <row r="25330" spans="1:14" x14ac:dyDescent="0.25">
      <c r="A25330" s="1" t="s">
        <v>18</v>
      </c>
      <c r="B25330">
        <v>81</v>
      </c>
      <c r="C25330" s="2">
        <v>44671</v>
      </c>
      <c r="D25330" s="3">
        <v>0.83333333333333337</v>
      </c>
      <c r="E25330" s="3">
        <v>0.84375</v>
      </c>
      <c r="F25330">
        <v>44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</row>
    <row r="25331" spans="1:14" x14ac:dyDescent="0.25">
      <c r="A25331" s="1" t="s">
        <v>18</v>
      </c>
      <c r="B25331">
        <v>82</v>
      </c>
      <c r="C25331" s="2">
        <v>44671</v>
      </c>
      <c r="D25331" s="3">
        <v>0.84375</v>
      </c>
      <c r="E25331" s="3">
        <v>0.85416666666666663</v>
      </c>
      <c r="F25331">
        <v>44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</row>
    <row r="25332" spans="1:14" x14ac:dyDescent="0.25">
      <c r="A25332" s="1" t="s">
        <v>18</v>
      </c>
      <c r="B25332">
        <v>83</v>
      </c>
      <c r="C25332" s="2">
        <v>44671</v>
      </c>
      <c r="D25332" s="3">
        <v>0.85416666666666663</v>
      </c>
      <c r="E25332" s="3">
        <v>0.86458333333333337</v>
      </c>
      <c r="F25332">
        <v>44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</row>
    <row r="25333" spans="1:14" x14ac:dyDescent="0.25">
      <c r="A25333" s="1" t="s">
        <v>18</v>
      </c>
      <c r="B25333">
        <v>84</v>
      </c>
      <c r="C25333" s="2">
        <v>44671</v>
      </c>
      <c r="D25333" s="3">
        <v>0.86458333333333337</v>
      </c>
      <c r="E25333" s="3">
        <v>0.875</v>
      </c>
      <c r="F25333">
        <v>44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</row>
    <row r="25334" spans="1:14" x14ac:dyDescent="0.25">
      <c r="A25334" s="1" t="s">
        <v>18</v>
      </c>
      <c r="B25334">
        <v>85</v>
      </c>
      <c r="C25334" s="2">
        <v>44671</v>
      </c>
      <c r="D25334" s="3">
        <v>0.875</v>
      </c>
      <c r="E25334" s="3">
        <v>0.88541666666666663</v>
      </c>
      <c r="F25334">
        <v>44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</row>
    <row r="25335" spans="1:14" x14ac:dyDescent="0.25">
      <c r="A25335" s="1" t="s">
        <v>18</v>
      </c>
      <c r="B25335">
        <v>86</v>
      </c>
      <c r="C25335" s="2">
        <v>44671</v>
      </c>
      <c r="D25335" s="3">
        <v>0.88541666666666663</v>
      </c>
      <c r="E25335" s="3">
        <v>0.89583333333333337</v>
      </c>
      <c r="F25335">
        <v>44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</row>
    <row r="25336" spans="1:14" x14ac:dyDescent="0.25">
      <c r="A25336" s="1" t="s">
        <v>18</v>
      </c>
      <c r="B25336">
        <v>87</v>
      </c>
      <c r="C25336" s="2">
        <v>44671</v>
      </c>
      <c r="D25336" s="3">
        <v>0.89583333333333337</v>
      </c>
      <c r="E25336" s="3">
        <v>0.90625</v>
      </c>
      <c r="F25336">
        <v>44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</row>
    <row r="25337" spans="1:14" x14ac:dyDescent="0.25">
      <c r="A25337" s="1" t="s">
        <v>18</v>
      </c>
      <c r="B25337">
        <v>88</v>
      </c>
      <c r="C25337" s="2">
        <v>44671</v>
      </c>
      <c r="D25337" s="3">
        <v>0.90625</v>
      </c>
      <c r="E25337" s="3">
        <v>0.91666666666666663</v>
      </c>
      <c r="F25337">
        <v>44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</row>
    <row r="25338" spans="1:14" x14ac:dyDescent="0.25">
      <c r="A25338" s="1" t="s">
        <v>18</v>
      </c>
      <c r="B25338">
        <v>89</v>
      </c>
      <c r="C25338" s="2">
        <v>44671</v>
      </c>
      <c r="D25338" s="3">
        <v>0.91666666666666663</v>
      </c>
      <c r="E25338" s="3">
        <v>0.92708333333333337</v>
      </c>
      <c r="F25338">
        <v>44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</row>
    <row r="25339" spans="1:14" x14ac:dyDescent="0.25">
      <c r="A25339" s="1" t="s">
        <v>18</v>
      </c>
      <c r="B25339">
        <v>90</v>
      </c>
      <c r="C25339" s="2">
        <v>44671</v>
      </c>
      <c r="D25339" s="3">
        <v>0.92708333333333337</v>
      </c>
      <c r="E25339" s="3">
        <v>0.9375</v>
      </c>
      <c r="F25339">
        <v>44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</row>
    <row r="25340" spans="1:14" x14ac:dyDescent="0.25">
      <c r="A25340" s="1" t="s">
        <v>18</v>
      </c>
      <c r="B25340">
        <v>91</v>
      </c>
      <c r="C25340" s="2">
        <v>44671</v>
      </c>
      <c r="D25340" s="3">
        <v>0.9375</v>
      </c>
      <c r="E25340" s="3">
        <v>0.94791666666666663</v>
      </c>
      <c r="F25340">
        <v>44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</row>
    <row r="25341" spans="1:14" x14ac:dyDescent="0.25">
      <c r="A25341" s="1" t="s">
        <v>18</v>
      </c>
      <c r="B25341">
        <v>92</v>
      </c>
      <c r="C25341" s="2">
        <v>44671</v>
      </c>
      <c r="D25341" s="3">
        <v>0.94791666666666663</v>
      </c>
      <c r="E25341" s="3">
        <v>0.95833333333333337</v>
      </c>
      <c r="F25341">
        <v>44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</row>
    <row r="25342" spans="1:14" x14ac:dyDescent="0.25">
      <c r="A25342" s="1" t="s">
        <v>18</v>
      </c>
      <c r="B25342">
        <v>93</v>
      </c>
      <c r="C25342" s="2">
        <v>44671</v>
      </c>
      <c r="D25342" s="3">
        <v>0.95833333333333337</v>
      </c>
      <c r="E25342" s="3">
        <v>0.96875</v>
      </c>
      <c r="F25342">
        <v>44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</row>
    <row r="25343" spans="1:14" x14ac:dyDescent="0.25">
      <c r="A25343" s="1" t="s">
        <v>18</v>
      </c>
      <c r="B25343">
        <v>94</v>
      </c>
      <c r="C25343" s="2">
        <v>44671</v>
      </c>
      <c r="D25343" s="3">
        <v>0.96875</v>
      </c>
      <c r="E25343" s="3">
        <v>0.97916666666666663</v>
      </c>
      <c r="F25343">
        <v>44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</row>
    <row r="25344" spans="1:14" x14ac:dyDescent="0.25">
      <c r="A25344" s="1" t="s">
        <v>18</v>
      </c>
      <c r="B25344">
        <v>95</v>
      </c>
      <c r="C25344" s="2">
        <v>44671</v>
      </c>
      <c r="D25344" s="3">
        <v>0.97916666666666663</v>
      </c>
      <c r="E25344" s="3">
        <v>0.98958333333333337</v>
      </c>
      <c r="F25344">
        <v>44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</row>
    <row r="25345" spans="1:14" x14ac:dyDescent="0.25">
      <c r="A25345" s="1" t="s">
        <v>18</v>
      </c>
      <c r="B25345">
        <v>96</v>
      </c>
      <c r="C25345" s="2">
        <v>44671</v>
      </c>
      <c r="D25345" s="3">
        <v>0.98958333333333337</v>
      </c>
      <c r="E25345" s="3">
        <v>0</v>
      </c>
      <c r="F25345">
        <v>44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</row>
    <row r="25346" spans="1:14" x14ac:dyDescent="0.25">
      <c r="A25346" s="1" t="s">
        <v>18</v>
      </c>
      <c r="B25346">
        <v>1</v>
      </c>
      <c r="C25346" s="2">
        <v>44672</v>
      </c>
      <c r="D25346" s="3">
        <v>0</v>
      </c>
      <c r="E25346" s="3">
        <v>1.0416666666666666E-2</v>
      </c>
      <c r="F25346">
        <v>44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</row>
    <row r="25347" spans="1:14" x14ac:dyDescent="0.25">
      <c r="A25347" s="1" t="s">
        <v>18</v>
      </c>
      <c r="B25347">
        <v>2</v>
      </c>
      <c r="C25347" s="2">
        <v>44672</v>
      </c>
      <c r="D25347" s="3">
        <v>1.0416666666666666E-2</v>
      </c>
      <c r="E25347" s="3">
        <v>2.0833333333333332E-2</v>
      </c>
      <c r="F25347">
        <v>44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</row>
    <row r="25348" spans="1:14" x14ac:dyDescent="0.25">
      <c r="A25348" s="1" t="s">
        <v>18</v>
      </c>
      <c r="B25348">
        <v>3</v>
      </c>
      <c r="C25348" s="2">
        <v>44672</v>
      </c>
      <c r="D25348" s="3">
        <v>2.0833333333333332E-2</v>
      </c>
      <c r="E25348" s="3">
        <v>3.125E-2</v>
      </c>
      <c r="F25348">
        <v>44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</row>
    <row r="25349" spans="1:14" x14ac:dyDescent="0.25">
      <c r="A25349" s="1" t="s">
        <v>18</v>
      </c>
      <c r="B25349">
        <v>4</v>
      </c>
      <c r="C25349" s="2">
        <v>44672</v>
      </c>
      <c r="D25349" s="3">
        <v>3.125E-2</v>
      </c>
      <c r="E25349" s="3">
        <v>4.1666666666666664E-2</v>
      </c>
      <c r="F25349">
        <v>44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</row>
    <row r="25350" spans="1:14" x14ac:dyDescent="0.25">
      <c r="A25350" s="1" t="s">
        <v>18</v>
      </c>
      <c r="B25350">
        <v>5</v>
      </c>
      <c r="C25350" s="2">
        <v>44672</v>
      </c>
      <c r="D25350" s="3">
        <v>4.1666666666666664E-2</v>
      </c>
      <c r="E25350" s="3">
        <v>5.2083333333333336E-2</v>
      </c>
      <c r="F25350">
        <v>44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</row>
    <row r="25351" spans="1:14" x14ac:dyDescent="0.25">
      <c r="A25351" s="1" t="s">
        <v>18</v>
      </c>
      <c r="B25351">
        <v>6</v>
      </c>
      <c r="C25351" s="2">
        <v>44672</v>
      </c>
      <c r="D25351" s="3">
        <v>5.2083333333333336E-2</v>
      </c>
      <c r="E25351" s="3">
        <v>6.25E-2</v>
      </c>
      <c r="F25351">
        <v>44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</row>
    <row r="25352" spans="1:14" x14ac:dyDescent="0.25">
      <c r="A25352" s="1" t="s">
        <v>18</v>
      </c>
      <c r="B25352">
        <v>7</v>
      </c>
      <c r="C25352" s="2">
        <v>44672</v>
      </c>
      <c r="D25352" s="3">
        <v>6.25E-2</v>
      </c>
      <c r="E25352" s="3">
        <v>7.2916666666666671E-2</v>
      </c>
      <c r="F25352">
        <v>44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</row>
    <row r="25353" spans="1:14" x14ac:dyDescent="0.25">
      <c r="A25353" s="1" t="s">
        <v>18</v>
      </c>
      <c r="B25353">
        <v>8</v>
      </c>
      <c r="C25353" s="2">
        <v>44672</v>
      </c>
      <c r="D25353" s="3">
        <v>7.2916666666666671E-2</v>
      </c>
      <c r="E25353" s="3">
        <v>8.3333333333333329E-2</v>
      </c>
      <c r="F25353">
        <v>44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</row>
    <row r="25354" spans="1:14" x14ac:dyDescent="0.25">
      <c r="A25354" s="1" t="s">
        <v>18</v>
      </c>
      <c r="B25354">
        <v>9</v>
      </c>
      <c r="C25354" s="2">
        <v>44672</v>
      </c>
      <c r="D25354" s="3">
        <v>8.3333333333333329E-2</v>
      </c>
      <c r="E25354" s="3">
        <v>9.375E-2</v>
      </c>
      <c r="F25354">
        <v>44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</row>
    <row r="25355" spans="1:14" x14ac:dyDescent="0.25">
      <c r="A25355" s="1" t="s">
        <v>18</v>
      </c>
      <c r="B25355">
        <v>10</v>
      </c>
      <c r="C25355" s="2">
        <v>44672</v>
      </c>
      <c r="D25355" s="3">
        <v>9.375E-2</v>
      </c>
      <c r="E25355" s="3">
        <v>0.10416666666666667</v>
      </c>
      <c r="F25355">
        <v>44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</row>
    <row r="25356" spans="1:14" x14ac:dyDescent="0.25">
      <c r="A25356" s="1" t="s">
        <v>18</v>
      </c>
      <c r="B25356">
        <v>11</v>
      </c>
      <c r="C25356" s="2">
        <v>44672</v>
      </c>
      <c r="D25356" s="3">
        <v>0.10416666666666667</v>
      </c>
      <c r="E25356" s="3">
        <v>0.11458333333333333</v>
      </c>
      <c r="F25356">
        <v>44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</row>
    <row r="25357" spans="1:14" x14ac:dyDescent="0.25">
      <c r="A25357" s="1" t="s">
        <v>18</v>
      </c>
      <c r="B25357">
        <v>12</v>
      </c>
      <c r="C25357" s="2">
        <v>44672</v>
      </c>
      <c r="D25357" s="3">
        <v>0.11458333333333333</v>
      </c>
      <c r="E25357" s="3">
        <v>0.125</v>
      </c>
      <c r="F25357">
        <v>44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</row>
    <row r="25358" spans="1:14" x14ac:dyDescent="0.25">
      <c r="A25358" s="1" t="s">
        <v>18</v>
      </c>
      <c r="B25358">
        <v>13</v>
      </c>
      <c r="C25358" s="2">
        <v>44672</v>
      </c>
      <c r="D25358" s="3">
        <v>0.125</v>
      </c>
      <c r="E25358" s="3">
        <v>0.13541666666666666</v>
      </c>
      <c r="F25358">
        <v>44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</row>
    <row r="25359" spans="1:14" x14ac:dyDescent="0.25">
      <c r="A25359" s="1" t="s">
        <v>18</v>
      </c>
      <c r="B25359">
        <v>14</v>
      </c>
      <c r="C25359" s="2">
        <v>44672</v>
      </c>
      <c r="D25359" s="3">
        <v>0.13541666666666666</v>
      </c>
      <c r="E25359" s="3">
        <v>0.14583333333333334</v>
      </c>
      <c r="F25359">
        <v>44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</row>
    <row r="25360" spans="1:14" x14ac:dyDescent="0.25">
      <c r="A25360" s="1" t="s">
        <v>18</v>
      </c>
      <c r="B25360">
        <v>15</v>
      </c>
      <c r="C25360" s="2">
        <v>44672</v>
      </c>
      <c r="D25360" s="3">
        <v>0.14583333333333334</v>
      </c>
      <c r="E25360" s="3">
        <v>0.15625</v>
      </c>
      <c r="F25360">
        <v>44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</row>
    <row r="25361" spans="1:14" x14ac:dyDescent="0.25">
      <c r="A25361" s="1" t="s">
        <v>18</v>
      </c>
      <c r="B25361">
        <v>16</v>
      </c>
      <c r="C25361" s="2">
        <v>44672</v>
      </c>
      <c r="D25361" s="3">
        <v>0.15625</v>
      </c>
      <c r="E25361" s="3">
        <v>0.16666666666666666</v>
      </c>
      <c r="F25361">
        <v>44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</row>
    <row r="25362" spans="1:14" x14ac:dyDescent="0.25">
      <c r="A25362" s="1" t="s">
        <v>18</v>
      </c>
      <c r="B25362">
        <v>17</v>
      </c>
      <c r="C25362" s="2">
        <v>44672</v>
      </c>
      <c r="D25362" s="3">
        <v>0.16666666666666666</v>
      </c>
      <c r="E25362" s="3">
        <v>0.17708333333333334</v>
      </c>
      <c r="F25362">
        <v>44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</row>
    <row r="25363" spans="1:14" x14ac:dyDescent="0.25">
      <c r="A25363" s="1" t="s">
        <v>18</v>
      </c>
      <c r="B25363">
        <v>18</v>
      </c>
      <c r="C25363" s="2">
        <v>44672</v>
      </c>
      <c r="D25363" s="3">
        <v>0.17708333333333334</v>
      </c>
      <c r="E25363" s="3">
        <v>0.1875</v>
      </c>
      <c r="F25363">
        <v>44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</row>
    <row r="25364" spans="1:14" x14ac:dyDescent="0.25">
      <c r="A25364" s="1" t="s">
        <v>18</v>
      </c>
      <c r="B25364">
        <v>19</v>
      </c>
      <c r="C25364" s="2">
        <v>44672</v>
      </c>
      <c r="D25364" s="3">
        <v>0.1875</v>
      </c>
      <c r="E25364" s="3">
        <v>0.19791666666666666</v>
      </c>
      <c r="F25364">
        <v>44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</row>
    <row r="25365" spans="1:14" x14ac:dyDescent="0.25">
      <c r="A25365" s="1" t="s">
        <v>18</v>
      </c>
      <c r="B25365">
        <v>20</v>
      </c>
      <c r="C25365" s="2">
        <v>44672</v>
      </c>
      <c r="D25365" s="3">
        <v>0.19791666666666666</v>
      </c>
      <c r="E25365" s="3">
        <v>0.20833333333333334</v>
      </c>
      <c r="F25365">
        <v>44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</row>
    <row r="25366" spans="1:14" x14ac:dyDescent="0.25">
      <c r="A25366" s="1" t="s">
        <v>18</v>
      </c>
      <c r="B25366">
        <v>21</v>
      </c>
      <c r="C25366" s="2">
        <v>44672</v>
      </c>
      <c r="D25366" s="3">
        <v>0.20833333333333334</v>
      </c>
      <c r="E25366" s="3">
        <v>0.21875</v>
      </c>
      <c r="F25366">
        <v>44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</row>
    <row r="25367" spans="1:14" x14ac:dyDescent="0.25">
      <c r="A25367" s="1" t="s">
        <v>18</v>
      </c>
      <c r="B25367">
        <v>22</v>
      </c>
      <c r="C25367" s="2">
        <v>44672</v>
      </c>
      <c r="D25367" s="3">
        <v>0.21875</v>
      </c>
      <c r="E25367" s="3">
        <v>0.22916666666666666</v>
      </c>
      <c r="F25367">
        <v>44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</row>
    <row r="25368" spans="1:14" x14ac:dyDescent="0.25">
      <c r="A25368" s="1" t="s">
        <v>18</v>
      </c>
      <c r="B25368">
        <v>23</v>
      </c>
      <c r="C25368" s="2">
        <v>44672</v>
      </c>
      <c r="D25368" s="3">
        <v>0.22916666666666666</v>
      </c>
      <c r="E25368" s="3">
        <v>0.23958333333333334</v>
      </c>
      <c r="F25368">
        <v>44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</row>
    <row r="25369" spans="1:14" x14ac:dyDescent="0.25">
      <c r="A25369" s="1" t="s">
        <v>18</v>
      </c>
      <c r="B25369">
        <v>24</v>
      </c>
      <c r="C25369" s="2">
        <v>44672</v>
      </c>
      <c r="D25369" s="3">
        <v>0.23958333333333334</v>
      </c>
      <c r="E25369" s="3">
        <v>0.25</v>
      </c>
      <c r="F25369">
        <v>44</v>
      </c>
      <c r="G25369">
        <v>7.0000000000000007E-2</v>
      </c>
      <c r="H25369">
        <v>0.15283000000000002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169</v>
      </c>
    </row>
    <row r="25370" spans="1:14" x14ac:dyDescent="0.25">
      <c r="A25370" s="1" t="s">
        <v>18</v>
      </c>
      <c r="B25370">
        <v>25</v>
      </c>
      <c r="C25370" s="2">
        <v>44672</v>
      </c>
      <c r="D25370" s="3">
        <v>0.25</v>
      </c>
      <c r="E25370" s="3">
        <v>0.26041666666666669</v>
      </c>
      <c r="F25370">
        <v>44</v>
      </c>
      <c r="G25370">
        <v>0.41</v>
      </c>
      <c r="H25370">
        <v>1.0063500000000001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1115</v>
      </c>
    </row>
    <row r="25371" spans="1:14" x14ac:dyDescent="0.25">
      <c r="A25371" s="1" t="s">
        <v>18</v>
      </c>
      <c r="B25371">
        <v>26</v>
      </c>
      <c r="C25371" s="2">
        <v>44672</v>
      </c>
      <c r="D25371" s="3">
        <v>0.26041666666666669</v>
      </c>
      <c r="E25371" s="3">
        <v>0.27083333333333331</v>
      </c>
      <c r="F25371">
        <v>44</v>
      </c>
      <c r="G25371">
        <v>1.0900000000000001</v>
      </c>
      <c r="H25371">
        <v>2.1427299999999998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2373</v>
      </c>
    </row>
    <row r="25372" spans="1:14" x14ac:dyDescent="0.25">
      <c r="A25372" s="1" t="s">
        <v>18</v>
      </c>
      <c r="B25372">
        <v>27</v>
      </c>
      <c r="C25372" s="2">
        <v>44672</v>
      </c>
      <c r="D25372" s="3">
        <v>0.27083333333333331</v>
      </c>
      <c r="E25372" s="3">
        <v>0.28125</v>
      </c>
      <c r="F25372">
        <v>44</v>
      </c>
      <c r="G25372">
        <v>2.2999999999999998</v>
      </c>
      <c r="H25372">
        <v>4.0323099999999998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4466</v>
      </c>
    </row>
    <row r="25373" spans="1:14" x14ac:dyDescent="0.25">
      <c r="A25373" s="1" t="s">
        <v>18</v>
      </c>
      <c r="B25373">
        <v>28</v>
      </c>
      <c r="C25373" s="2">
        <v>44672</v>
      </c>
      <c r="D25373" s="3">
        <v>0.28125</v>
      </c>
      <c r="E25373" s="3">
        <v>0.29166666666666669</v>
      </c>
      <c r="F25373">
        <v>44</v>
      </c>
      <c r="G25373">
        <v>3.93</v>
      </c>
      <c r="H25373">
        <v>5.5008599999999994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6092</v>
      </c>
    </row>
    <row r="25374" spans="1:14" x14ac:dyDescent="0.25">
      <c r="A25374" s="1" t="s">
        <v>18</v>
      </c>
      <c r="B25374">
        <v>29</v>
      </c>
      <c r="C25374" s="2">
        <v>44672</v>
      </c>
      <c r="D25374" s="3">
        <v>0.29166666666666669</v>
      </c>
      <c r="E25374" s="3">
        <v>0.30208333333333331</v>
      </c>
      <c r="F25374">
        <v>44</v>
      </c>
      <c r="G25374">
        <v>6.18</v>
      </c>
      <c r="H25374">
        <v>5.8793499999999996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6511</v>
      </c>
    </row>
    <row r="25375" spans="1:14" x14ac:dyDescent="0.25">
      <c r="A25375" s="1" t="s">
        <v>18</v>
      </c>
      <c r="B25375">
        <v>30</v>
      </c>
      <c r="C25375" s="2">
        <v>44672</v>
      </c>
      <c r="D25375" s="3">
        <v>0.30208333333333331</v>
      </c>
      <c r="E25375" s="3">
        <v>0.3125</v>
      </c>
      <c r="F25375">
        <v>44</v>
      </c>
      <c r="G25375">
        <v>8.7799999999999994</v>
      </c>
      <c r="H25375">
        <v>7.0888099999999996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7851</v>
      </c>
    </row>
    <row r="25376" spans="1:14" x14ac:dyDescent="0.25">
      <c r="A25376" s="1" t="s">
        <v>18</v>
      </c>
      <c r="B25376">
        <v>31</v>
      </c>
      <c r="C25376" s="2">
        <v>44672</v>
      </c>
      <c r="D25376" s="3">
        <v>0.3125</v>
      </c>
      <c r="E25376" s="3">
        <v>0.32291666666666669</v>
      </c>
      <c r="F25376">
        <v>44</v>
      </c>
      <c r="G25376">
        <v>11.65</v>
      </c>
      <c r="H25376">
        <v>9.4864200000000007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10506</v>
      </c>
    </row>
    <row r="25377" spans="1:14" x14ac:dyDescent="0.25">
      <c r="A25377" s="1" t="s">
        <v>18</v>
      </c>
      <c r="B25377">
        <v>32</v>
      </c>
      <c r="C25377" s="2">
        <v>44672</v>
      </c>
      <c r="D25377" s="3">
        <v>0.32291666666666669</v>
      </c>
      <c r="E25377" s="3">
        <v>0.33333333333333331</v>
      </c>
      <c r="F25377">
        <v>44</v>
      </c>
      <c r="G25377">
        <v>14.54</v>
      </c>
      <c r="H25377">
        <v>14.37682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15922</v>
      </c>
    </row>
    <row r="25378" spans="1:14" x14ac:dyDescent="0.25">
      <c r="A25378" s="1" t="s">
        <v>18</v>
      </c>
      <c r="B25378">
        <v>33</v>
      </c>
      <c r="C25378" s="2">
        <v>44672</v>
      </c>
      <c r="D25378" s="3">
        <v>0.33333333333333331</v>
      </c>
      <c r="E25378" s="3">
        <v>0.34375</v>
      </c>
      <c r="F25378">
        <v>44</v>
      </c>
      <c r="G25378">
        <v>17.55</v>
      </c>
      <c r="H25378">
        <v>16.613500000000002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18399</v>
      </c>
    </row>
    <row r="25379" spans="1:14" x14ac:dyDescent="0.25">
      <c r="A25379" s="1" t="s">
        <v>18</v>
      </c>
      <c r="B25379">
        <v>34</v>
      </c>
      <c r="C25379" s="2">
        <v>44672</v>
      </c>
      <c r="D25379" s="3">
        <v>0.34375</v>
      </c>
      <c r="E25379" s="3">
        <v>0.35416666666666669</v>
      </c>
      <c r="F25379">
        <v>44</v>
      </c>
      <c r="G25379">
        <v>20.39</v>
      </c>
      <c r="H25379">
        <v>19.286940000000001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21360</v>
      </c>
    </row>
    <row r="25380" spans="1:14" x14ac:dyDescent="0.25">
      <c r="A25380" s="1" t="s">
        <v>18</v>
      </c>
      <c r="B25380">
        <v>35</v>
      </c>
      <c r="C25380" s="2">
        <v>44672</v>
      </c>
      <c r="D25380" s="3">
        <v>0.35416666666666669</v>
      </c>
      <c r="E25380" s="3">
        <v>0.36458333333333331</v>
      </c>
      <c r="F25380">
        <v>44</v>
      </c>
      <c r="G25380">
        <v>22.95</v>
      </c>
      <c r="H25380">
        <v>21.749099999999999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24087</v>
      </c>
    </row>
    <row r="25381" spans="1:14" x14ac:dyDescent="0.25">
      <c r="A25381" s="1" t="s">
        <v>18</v>
      </c>
      <c r="B25381">
        <v>36</v>
      </c>
      <c r="C25381" s="2">
        <v>44672</v>
      </c>
      <c r="D25381" s="3">
        <v>0.36458333333333331</v>
      </c>
      <c r="E25381" s="3">
        <v>0.375</v>
      </c>
      <c r="F25381">
        <v>44</v>
      </c>
      <c r="G25381">
        <v>25.36</v>
      </c>
      <c r="H25381">
        <v>24.11384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26706</v>
      </c>
    </row>
    <row r="25382" spans="1:14" x14ac:dyDescent="0.25">
      <c r="A25382" s="1" t="s">
        <v>18</v>
      </c>
      <c r="B25382">
        <v>37</v>
      </c>
      <c r="C25382" s="2">
        <v>44672</v>
      </c>
      <c r="D25382" s="3">
        <v>0.375</v>
      </c>
      <c r="E25382" s="3">
        <v>0.38541666666666669</v>
      </c>
      <c r="F25382">
        <v>44</v>
      </c>
      <c r="G25382">
        <v>24.39</v>
      </c>
      <c r="H25382">
        <v>26.263200000000005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29086</v>
      </c>
    </row>
    <row r="25383" spans="1:14" x14ac:dyDescent="0.25">
      <c r="A25383" s="1" t="s">
        <v>18</v>
      </c>
      <c r="B25383">
        <v>38</v>
      </c>
      <c r="C25383" s="2">
        <v>44672</v>
      </c>
      <c r="D25383" s="3">
        <v>0.38541666666666669</v>
      </c>
      <c r="E25383" s="3">
        <v>0.39583333333333331</v>
      </c>
      <c r="F25383">
        <v>44</v>
      </c>
      <c r="G25383">
        <v>26.04</v>
      </c>
      <c r="H25383">
        <v>28.286840000000002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31328</v>
      </c>
    </row>
    <row r="25384" spans="1:14" x14ac:dyDescent="0.25">
      <c r="A25384" s="1" t="s">
        <v>18</v>
      </c>
      <c r="B25384">
        <v>39</v>
      </c>
      <c r="C25384" s="2">
        <v>44672</v>
      </c>
      <c r="D25384" s="3">
        <v>0.39583333333333331</v>
      </c>
      <c r="E25384" s="3">
        <v>0.40625</v>
      </c>
      <c r="F25384">
        <v>44</v>
      </c>
      <c r="G25384">
        <v>27.53</v>
      </c>
      <c r="H25384">
        <v>29.604660000000003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32787</v>
      </c>
    </row>
    <row r="25385" spans="1:14" x14ac:dyDescent="0.25">
      <c r="A25385" s="1" t="s">
        <v>18</v>
      </c>
      <c r="B25385">
        <v>40</v>
      </c>
      <c r="C25385" s="2">
        <v>44672</v>
      </c>
      <c r="D25385" s="3">
        <v>0.40625</v>
      </c>
      <c r="E25385" s="3">
        <v>0.41666666666666669</v>
      </c>
      <c r="F25385">
        <v>44</v>
      </c>
      <c r="G25385">
        <v>28.9</v>
      </c>
      <c r="H25385">
        <v>31.682490000000001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35088</v>
      </c>
    </row>
    <row r="25386" spans="1:14" x14ac:dyDescent="0.25">
      <c r="A25386" s="1" t="s">
        <v>18</v>
      </c>
      <c r="B25386">
        <v>41</v>
      </c>
      <c r="C25386" s="2">
        <v>44672</v>
      </c>
      <c r="D25386" s="3">
        <v>0.41666666666666669</v>
      </c>
      <c r="E25386" s="3">
        <v>0.42708333333333331</v>
      </c>
      <c r="F25386">
        <v>44</v>
      </c>
      <c r="G25386">
        <v>30.11</v>
      </c>
      <c r="H25386">
        <v>27.03651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29943</v>
      </c>
    </row>
    <row r="25387" spans="1:14" x14ac:dyDescent="0.25">
      <c r="A25387" s="1" t="s">
        <v>18</v>
      </c>
      <c r="B25387">
        <v>42</v>
      </c>
      <c r="C25387" s="2">
        <v>44672</v>
      </c>
      <c r="D25387" s="3">
        <v>0.42708333333333331</v>
      </c>
      <c r="E25387" s="3">
        <v>0.4375</v>
      </c>
      <c r="F25387">
        <v>44</v>
      </c>
      <c r="G25387">
        <v>31.17</v>
      </c>
      <c r="H25387">
        <v>21.907330000000002</v>
      </c>
      <c r="I25387">
        <v>1</v>
      </c>
      <c r="J25387">
        <v>0</v>
      </c>
      <c r="K25387">
        <v>0</v>
      </c>
      <c r="L25387">
        <v>0</v>
      </c>
      <c r="M25387">
        <v>333</v>
      </c>
      <c r="N25387">
        <v>24262</v>
      </c>
    </row>
    <row r="25388" spans="1:14" x14ac:dyDescent="0.25">
      <c r="A25388" s="1" t="s">
        <v>18</v>
      </c>
      <c r="B25388">
        <v>43</v>
      </c>
      <c r="C25388" s="2">
        <v>44672</v>
      </c>
      <c r="D25388" s="3">
        <v>0.4375</v>
      </c>
      <c r="E25388" s="3">
        <v>0.44791666666666669</v>
      </c>
      <c r="F25388">
        <v>44</v>
      </c>
      <c r="G25388">
        <v>32.1</v>
      </c>
      <c r="H25388">
        <v>18.174270000000003</v>
      </c>
      <c r="I25388">
        <v>1</v>
      </c>
      <c r="J25388">
        <v>1</v>
      </c>
      <c r="K25388">
        <v>0</v>
      </c>
      <c r="L25388">
        <v>0</v>
      </c>
      <c r="M25388">
        <v>1281</v>
      </c>
      <c r="N25388">
        <v>20128</v>
      </c>
    </row>
    <row r="25389" spans="1:14" x14ac:dyDescent="0.25">
      <c r="A25389" s="1" t="s">
        <v>18</v>
      </c>
      <c r="B25389">
        <v>44</v>
      </c>
      <c r="C25389" s="2">
        <v>44672</v>
      </c>
      <c r="D25389" s="3">
        <v>0.44791666666666669</v>
      </c>
      <c r="E25389" s="3">
        <v>0.45833333333333331</v>
      </c>
      <c r="F25389">
        <v>44</v>
      </c>
      <c r="G25389">
        <v>32.89</v>
      </c>
      <c r="H25389">
        <v>28.120370000000001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31143</v>
      </c>
    </row>
    <row r="25390" spans="1:14" x14ac:dyDescent="0.25">
      <c r="A25390" s="1" t="s">
        <v>18</v>
      </c>
      <c r="B25390">
        <v>45</v>
      </c>
      <c r="C25390" s="2">
        <v>44672</v>
      </c>
      <c r="D25390" s="3">
        <v>0.45833333333333331</v>
      </c>
      <c r="E25390" s="3">
        <v>0.46875</v>
      </c>
      <c r="F25390">
        <v>44</v>
      </c>
      <c r="G25390">
        <v>34.14</v>
      </c>
      <c r="H25390">
        <v>21.412740000000003</v>
      </c>
      <c r="I25390">
        <v>1</v>
      </c>
      <c r="J25390">
        <v>1</v>
      </c>
      <c r="K25390">
        <v>0</v>
      </c>
      <c r="L25390">
        <v>0</v>
      </c>
      <c r="M25390">
        <v>982</v>
      </c>
      <c r="N25390">
        <v>23715</v>
      </c>
    </row>
    <row r="25391" spans="1:14" x14ac:dyDescent="0.25">
      <c r="A25391" s="1" t="s">
        <v>18</v>
      </c>
      <c r="B25391">
        <v>46</v>
      </c>
      <c r="C25391" s="2">
        <v>44672</v>
      </c>
      <c r="D25391" s="3">
        <v>0.46875</v>
      </c>
      <c r="E25391" s="3">
        <v>0.47916666666666669</v>
      </c>
      <c r="F25391">
        <v>44</v>
      </c>
      <c r="G25391">
        <v>34.659999999999997</v>
      </c>
      <c r="H25391">
        <v>26.139819999999997</v>
      </c>
      <c r="I25391">
        <v>1</v>
      </c>
      <c r="J25391">
        <v>0</v>
      </c>
      <c r="K25391">
        <v>0</v>
      </c>
      <c r="L25391">
        <v>0</v>
      </c>
      <c r="M25391">
        <v>240</v>
      </c>
      <c r="N25391">
        <v>28950</v>
      </c>
    </row>
    <row r="25392" spans="1:14" x14ac:dyDescent="0.25">
      <c r="A25392" s="1" t="s">
        <v>18</v>
      </c>
      <c r="B25392">
        <v>47</v>
      </c>
      <c r="C25392" s="2">
        <v>44672</v>
      </c>
      <c r="D25392" s="3">
        <v>0.47916666666666669</v>
      </c>
      <c r="E25392" s="3">
        <v>0.48958333333333331</v>
      </c>
      <c r="F25392">
        <v>44</v>
      </c>
      <c r="G25392">
        <v>35.03</v>
      </c>
      <c r="H25392">
        <v>20.657069999999997</v>
      </c>
      <c r="I25392">
        <v>1</v>
      </c>
      <c r="J25392">
        <v>1</v>
      </c>
      <c r="K25392">
        <v>0</v>
      </c>
      <c r="L25392">
        <v>0</v>
      </c>
      <c r="M25392">
        <v>1393</v>
      </c>
      <c r="N25392">
        <v>22878</v>
      </c>
    </row>
    <row r="25393" spans="1:14" x14ac:dyDescent="0.25">
      <c r="A25393" s="1" t="s">
        <v>18</v>
      </c>
      <c r="B25393">
        <v>48</v>
      </c>
      <c r="C25393" s="2">
        <v>44672</v>
      </c>
      <c r="D25393" s="3">
        <v>0.48958333333333331</v>
      </c>
      <c r="E25393" s="3">
        <v>0.5</v>
      </c>
      <c r="F25393">
        <v>44</v>
      </c>
      <c r="G25393">
        <v>35.26</v>
      </c>
      <c r="H25393">
        <v>39.239960000000004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43458</v>
      </c>
    </row>
    <row r="25394" spans="1:14" x14ac:dyDescent="0.25">
      <c r="A25394" s="1" t="s">
        <v>18</v>
      </c>
      <c r="B25394">
        <v>49</v>
      </c>
      <c r="C25394" s="2">
        <v>44672</v>
      </c>
      <c r="D25394" s="3">
        <v>0.5</v>
      </c>
      <c r="E25394" s="3">
        <v>0.51041666666666663</v>
      </c>
      <c r="F25394">
        <v>44</v>
      </c>
      <c r="G25394">
        <v>35.36</v>
      </c>
      <c r="H25394">
        <v>38.502969999999998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42642</v>
      </c>
    </row>
    <row r="25395" spans="1:14" x14ac:dyDescent="0.25">
      <c r="A25395" s="1" t="s">
        <v>18</v>
      </c>
      <c r="B25395">
        <v>50</v>
      </c>
      <c r="C25395" s="2">
        <v>44672</v>
      </c>
      <c r="D25395" s="3">
        <v>0.51041666666666663</v>
      </c>
      <c r="E25395" s="3">
        <v>0.52083333333333337</v>
      </c>
      <c r="F25395">
        <v>44</v>
      </c>
      <c r="G25395">
        <v>35.31</v>
      </c>
      <c r="H25395">
        <v>33.266849999999998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36843</v>
      </c>
    </row>
    <row r="25396" spans="1:14" x14ac:dyDescent="0.25">
      <c r="A25396" s="1" t="s">
        <v>18</v>
      </c>
      <c r="B25396">
        <v>51</v>
      </c>
      <c r="C25396" s="2">
        <v>44672</v>
      </c>
      <c r="D25396" s="3">
        <v>0.52083333333333337</v>
      </c>
      <c r="E25396" s="3">
        <v>0.53125</v>
      </c>
      <c r="F25396">
        <v>44</v>
      </c>
      <c r="G25396">
        <v>31.61</v>
      </c>
      <c r="H25396">
        <v>26.570540000000001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29427</v>
      </c>
    </row>
    <row r="25397" spans="1:14" x14ac:dyDescent="0.25">
      <c r="A25397" s="1" t="s">
        <v>18</v>
      </c>
      <c r="B25397">
        <v>52</v>
      </c>
      <c r="C25397" s="2">
        <v>44672</v>
      </c>
      <c r="D25397" s="3">
        <v>0.53125</v>
      </c>
      <c r="E25397" s="3">
        <v>0.54166666666666663</v>
      </c>
      <c r="F25397">
        <v>44</v>
      </c>
      <c r="G25397">
        <v>31.31</v>
      </c>
      <c r="H25397">
        <v>24.972970000000004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27658</v>
      </c>
    </row>
    <row r="25398" spans="1:14" x14ac:dyDescent="0.25">
      <c r="A25398" s="1" t="s">
        <v>18</v>
      </c>
      <c r="B25398">
        <v>53</v>
      </c>
      <c r="C25398" s="2">
        <v>44672</v>
      </c>
      <c r="D25398" s="3">
        <v>0.54166666666666663</v>
      </c>
      <c r="E25398" s="3">
        <v>0.55208333333333337</v>
      </c>
      <c r="F25398">
        <v>44</v>
      </c>
      <c r="G25398">
        <v>30.89</v>
      </c>
      <c r="H25398">
        <v>18.756540000000001</v>
      </c>
      <c r="I25398">
        <v>1</v>
      </c>
      <c r="J25398">
        <v>1</v>
      </c>
      <c r="K25398">
        <v>0</v>
      </c>
      <c r="L25398">
        <v>0</v>
      </c>
      <c r="M25398">
        <v>833</v>
      </c>
      <c r="N25398">
        <v>20773</v>
      </c>
    </row>
    <row r="25399" spans="1:14" x14ac:dyDescent="0.25">
      <c r="A25399" s="1" t="s">
        <v>18</v>
      </c>
      <c r="B25399">
        <v>54</v>
      </c>
      <c r="C25399" s="2">
        <v>44672</v>
      </c>
      <c r="D25399" s="3">
        <v>0.55208333333333337</v>
      </c>
      <c r="E25399" s="3">
        <v>0.5625</v>
      </c>
      <c r="F25399">
        <v>44</v>
      </c>
      <c r="G25399">
        <v>30.34</v>
      </c>
      <c r="H25399">
        <v>21.255109999999998</v>
      </c>
      <c r="I25399">
        <v>1</v>
      </c>
      <c r="J25399">
        <v>0</v>
      </c>
      <c r="K25399">
        <v>0</v>
      </c>
      <c r="L25399">
        <v>0</v>
      </c>
      <c r="M25399">
        <v>311</v>
      </c>
      <c r="N25399">
        <v>23540</v>
      </c>
    </row>
    <row r="25400" spans="1:14" x14ac:dyDescent="0.25">
      <c r="A25400" s="1" t="s">
        <v>18</v>
      </c>
      <c r="B25400">
        <v>55</v>
      </c>
      <c r="C25400" s="2">
        <v>44672</v>
      </c>
      <c r="D25400" s="3">
        <v>0.5625</v>
      </c>
      <c r="E25400" s="3">
        <v>0.57291666666666663</v>
      </c>
      <c r="F25400">
        <v>44</v>
      </c>
      <c r="G25400">
        <v>29.66</v>
      </c>
      <c r="H25400">
        <v>22.146999999999998</v>
      </c>
      <c r="I25400">
        <v>1</v>
      </c>
      <c r="J25400">
        <v>0</v>
      </c>
      <c r="K25400">
        <v>0</v>
      </c>
      <c r="L25400">
        <v>0</v>
      </c>
      <c r="M25400">
        <v>114</v>
      </c>
      <c r="N25400">
        <v>24528</v>
      </c>
    </row>
    <row r="25401" spans="1:14" x14ac:dyDescent="0.25">
      <c r="A25401" s="1" t="s">
        <v>18</v>
      </c>
      <c r="B25401">
        <v>56</v>
      </c>
      <c r="C25401" s="2">
        <v>44672</v>
      </c>
      <c r="D25401" s="3">
        <v>0.57291666666666663</v>
      </c>
      <c r="E25401" s="3">
        <v>0.58333333333333337</v>
      </c>
      <c r="F25401">
        <v>44</v>
      </c>
      <c r="G25401">
        <v>28.87</v>
      </c>
      <c r="H25401">
        <v>35.441600000000001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39252</v>
      </c>
    </row>
    <row r="25402" spans="1:14" x14ac:dyDescent="0.25">
      <c r="A25402" s="1" t="s">
        <v>18</v>
      </c>
      <c r="B25402">
        <v>57</v>
      </c>
      <c r="C25402" s="2">
        <v>44672</v>
      </c>
      <c r="D25402" s="3">
        <v>0.58333333333333337</v>
      </c>
      <c r="E25402" s="3">
        <v>0.59375</v>
      </c>
      <c r="F25402">
        <v>44</v>
      </c>
      <c r="G25402">
        <v>27.95</v>
      </c>
      <c r="H25402">
        <v>23.601749999999999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26139</v>
      </c>
    </row>
    <row r="25403" spans="1:14" x14ac:dyDescent="0.25">
      <c r="A25403" s="1" t="s">
        <v>18</v>
      </c>
      <c r="B25403">
        <v>58</v>
      </c>
      <c r="C25403" s="2">
        <v>44672</v>
      </c>
      <c r="D25403" s="3">
        <v>0.59375</v>
      </c>
      <c r="E25403" s="3">
        <v>0.60416666666666663</v>
      </c>
      <c r="F25403">
        <v>44</v>
      </c>
      <c r="G25403">
        <v>26.91</v>
      </c>
      <c r="H25403">
        <v>31.361080000000005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34732</v>
      </c>
    </row>
    <row r="25404" spans="1:14" x14ac:dyDescent="0.25">
      <c r="A25404" s="1" t="s">
        <v>18</v>
      </c>
      <c r="B25404">
        <v>59</v>
      </c>
      <c r="C25404" s="2">
        <v>44672</v>
      </c>
      <c r="D25404" s="3">
        <v>0.60416666666666663</v>
      </c>
      <c r="E25404" s="3">
        <v>0.61458333333333337</v>
      </c>
      <c r="F25404">
        <v>44</v>
      </c>
      <c r="G25404">
        <v>20.27</v>
      </c>
      <c r="H25404">
        <v>26.401350000000001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29239</v>
      </c>
    </row>
    <row r="25405" spans="1:14" x14ac:dyDescent="0.25">
      <c r="A25405" s="1" t="s">
        <v>18</v>
      </c>
      <c r="B25405">
        <v>60</v>
      </c>
      <c r="C25405" s="2">
        <v>44672</v>
      </c>
      <c r="D25405" s="3">
        <v>0.61458333333333337</v>
      </c>
      <c r="E25405" s="3">
        <v>0.625</v>
      </c>
      <c r="F25405">
        <v>44</v>
      </c>
      <c r="G25405">
        <v>19.260000000000002</v>
      </c>
      <c r="H25405">
        <v>13.985250000000001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15489</v>
      </c>
    </row>
    <row r="25406" spans="1:14" x14ac:dyDescent="0.25">
      <c r="A25406" s="1" t="s">
        <v>18</v>
      </c>
      <c r="B25406">
        <v>61</v>
      </c>
      <c r="C25406" s="2">
        <v>44672</v>
      </c>
      <c r="D25406" s="3">
        <v>0.625</v>
      </c>
      <c r="E25406" s="3">
        <v>0.63541666666666663</v>
      </c>
      <c r="F25406">
        <v>44</v>
      </c>
      <c r="G25406">
        <v>18.16</v>
      </c>
      <c r="H25406">
        <v>19.119289999999999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21175</v>
      </c>
    </row>
    <row r="25407" spans="1:14" x14ac:dyDescent="0.25">
      <c r="A25407" s="1" t="s">
        <v>18</v>
      </c>
      <c r="B25407">
        <v>62</v>
      </c>
      <c r="C25407" s="2">
        <v>44672</v>
      </c>
      <c r="D25407" s="3">
        <v>0.63541666666666663</v>
      </c>
      <c r="E25407" s="3">
        <v>0.64583333333333337</v>
      </c>
      <c r="F25407">
        <v>44</v>
      </c>
      <c r="G25407">
        <v>16.96</v>
      </c>
      <c r="H25407">
        <v>18.164760000000001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20117</v>
      </c>
    </row>
    <row r="25408" spans="1:14" x14ac:dyDescent="0.25">
      <c r="A25408" s="1" t="s">
        <v>18</v>
      </c>
      <c r="B25408">
        <v>63</v>
      </c>
      <c r="C25408" s="2">
        <v>44672</v>
      </c>
      <c r="D25408" s="3">
        <v>0.64583333333333337</v>
      </c>
      <c r="E25408" s="3">
        <v>0.65625</v>
      </c>
      <c r="F25408">
        <v>44</v>
      </c>
      <c r="G25408">
        <v>15.66</v>
      </c>
      <c r="H25408">
        <v>13.382070000000001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14821</v>
      </c>
    </row>
    <row r="25409" spans="1:14" x14ac:dyDescent="0.25">
      <c r="A25409" s="1" t="s">
        <v>18</v>
      </c>
      <c r="B25409">
        <v>64</v>
      </c>
      <c r="C25409" s="2">
        <v>44672</v>
      </c>
      <c r="D25409" s="3">
        <v>0.65625</v>
      </c>
      <c r="E25409" s="3">
        <v>0.66666666666666663</v>
      </c>
      <c r="F25409">
        <v>44</v>
      </c>
      <c r="G25409">
        <v>14.27</v>
      </c>
      <c r="H25409">
        <v>18.943439999999999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20980</v>
      </c>
    </row>
    <row r="25410" spans="1:14" x14ac:dyDescent="0.25">
      <c r="A25410" s="1" t="s">
        <v>18</v>
      </c>
      <c r="B25410">
        <v>65</v>
      </c>
      <c r="C25410" s="2">
        <v>44672</v>
      </c>
      <c r="D25410" s="3">
        <v>0.66666666666666663</v>
      </c>
      <c r="E25410" s="3">
        <v>0.67708333333333337</v>
      </c>
      <c r="F25410">
        <v>44</v>
      </c>
      <c r="G25410">
        <v>12.79</v>
      </c>
      <c r="H25410">
        <v>15.303290000000001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16948</v>
      </c>
    </row>
    <row r="25411" spans="1:14" x14ac:dyDescent="0.25">
      <c r="A25411" s="1" t="s">
        <v>18</v>
      </c>
      <c r="B25411">
        <v>66</v>
      </c>
      <c r="C25411" s="2">
        <v>44672</v>
      </c>
      <c r="D25411" s="3">
        <v>0.67708333333333337</v>
      </c>
      <c r="E25411" s="3">
        <v>0.6875</v>
      </c>
      <c r="F25411">
        <v>44</v>
      </c>
      <c r="G25411">
        <v>11.22</v>
      </c>
      <c r="H25411">
        <v>9.5238599999999991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10548</v>
      </c>
    </row>
    <row r="25412" spans="1:14" x14ac:dyDescent="0.25">
      <c r="A25412" s="1" t="s">
        <v>18</v>
      </c>
      <c r="B25412">
        <v>67</v>
      </c>
      <c r="C25412" s="2">
        <v>44672</v>
      </c>
      <c r="D25412" s="3">
        <v>0.6875</v>
      </c>
      <c r="E25412" s="3">
        <v>0.69791666666666663</v>
      </c>
      <c r="F25412">
        <v>44</v>
      </c>
      <c r="G25412">
        <v>10.06</v>
      </c>
      <c r="H25412">
        <v>11.914859999999999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13196</v>
      </c>
    </row>
    <row r="25413" spans="1:14" x14ac:dyDescent="0.25">
      <c r="A25413" s="1" t="s">
        <v>18</v>
      </c>
      <c r="B25413">
        <v>68</v>
      </c>
      <c r="C25413" s="2">
        <v>44672</v>
      </c>
      <c r="D25413" s="3">
        <v>0.69791666666666663</v>
      </c>
      <c r="E25413" s="3">
        <v>0.70833333333333337</v>
      </c>
      <c r="F25413">
        <v>44</v>
      </c>
      <c r="G25413">
        <v>8.2200000000000006</v>
      </c>
      <c r="H25413">
        <v>10.383520000000001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11500</v>
      </c>
    </row>
    <row r="25414" spans="1:14" x14ac:dyDescent="0.25">
      <c r="A25414" s="1" t="s">
        <v>18</v>
      </c>
      <c r="B25414">
        <v>69</v>
      </c>
      <c r="C25414" s="2">
        <v>44672</v>
      </c>
      <c r="D25414" s="3">
        <v>0.70833333333333337</v>
      </c>
      <c r="E25414" s="3">
        <v>0.71875</v>
      </c>
      <c r="F25414">
        <v>44</v>
      </c>
      <c r="G25414">
        <v>6.27</v>
      </c>
      <c r="H25414">
        <v>8.0485399999999991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8914</v>
      </c>
    </row>
    <row r="25415" spans="1:14" x14ac:dyDescent="0.25">
      <c r="A25415" s="1" t="s">
        <v>18</v>
      </c>
      <c r="B25415">
        <v>70</v>
      </c>
      <c r="C25415" s="2">
        <v>44672</v>
      </c>
      <c r="D25415" s="3">
        <v>0.71875</v>
      </c>
      <c r="E25415" s="3">
        <v>0.72916666666666663</v>
      </c>
      <c r="F25415">
        <v>44</v>
      </c>
      <c r="G25415">
        <v>4.2300000000000004</v>
      </c>
      <c r="H25415">
        <v>4.0609500000000001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4498</v>
      </c>
    </row>
    <row r="25416" spans="1:14" x14ac:dyDescent="0.25">
      <c r="A25416" s="1" t="s">
        <v>18</v>
      </c>
      <c r="B25416">
        <v>71</v>
      </c>
      <c r="C25416" s="2">
        <v>44672</v>
      </c>
      <c r="D25416" s="3">
        <v>0.72916666666666663</v>
      </c>
      <c r="E25416" s="3">
        <v>0.73958333333333337</v>
      </c>
      <c r="F25416">
        <v>44</v>
      </c>
      <c r="G25416">
        <v>1.95</v>
      </c>
      <c r="H25416">
        <v>2.03085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2249</v>
      </c>
    </row>
    <row r="25417" spans="1:14" x14ac:dyDescent="0.25">
      <c r="A25417" s="1" t="s">
        <v>18</v>
      </c>
      <c r="B25417">
        <v>72</v>
      </c>
      <c r="C25417" s="2">
        <v>44672</v>
      </c>
      <c r="D25417" s="3">
        <v>0.73958333333333337</v>
      </c>
      <c r="E25417" s="3">
        <v>0.75</v>
      </c>
      <c r="F25417">
        <v>44</v>
      </c>
      <c r="G25417">
        <v>0</v>
      </c>
      <c r="H25417">
        <v>1.1586399999999999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1283</v>
      </c>
    </row>
    <row r="25418" spans="1:14" x14ac:dyDescent="0.25">
      <c r="A25418" s="1" t="s">
        <v>18</v>
      </c>
      <c r="B25418">
        <v>73</v>
      </c>
      <c r="C25418" s="2">
        <v>44672</v>
      </c>
      <c r="D25418" s="3">
        <v>0.75</v>
      </c>
      <c r="E25418" s="3">
        <v>0.76041666666666663</v>
      </c>
      <c r="F25418">
        <v>44</v>
      </c>
      <c r="G25418">
        <v>0</v>
      </c>
      <c r="H25418">
        <v>0.57000000000000006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631</v>
      </c>
    </row>
    <row r="25419" spans="1:14" x14ac:dyDescent="0.25">
      <c r="A25419" s="1" t="s">
        <v>18</v>
      </c>
      <c r="B25419">
        <v>74</v>
      </c>
      <c r="C25419" s="2">
        <v>44672</v>
      </c>
      <c r="D25419" s="3">
        <v>0.76041666666666663</v>
      </c>
      <c r="E25419" s="3">
        <v>0.77083333333333337</v>
      </c>
      <c r="F25419">
        <v>44</v>
      </c>
      <c r="G25419">
        <v>0</v>
      </c>
      <c r="H25419">
        <v>0.03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33</v>
      </c>
    </row>
    <row r="25420" spans="1:14" x14ac:dyDescent="0.25">
      <c r="A25420" s="1" t="s">
        <v>18</v>
      </c>
      <c r="B25420">
        <v>75</v>
      </c>
      <c r="C25420" s="2">
        <v>44672</v>
      </c>
      <c r="D25420" s="3">
        <v>0.77083333333333337</v>
      </c>
      <c r="E25420" s="3">
        <v>0.78125</v>
      </c>
      <c r="F25420">
        <v>44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</row>
    <row r="25421" spans="1:14" x14ac:dyDescent="0.25">
      <c r="A25421" s="1" t="s">
        <v>18</v>
      </c>
      <c r="B25421">
        <v>76</v>
      </c>
      <c r="C25421" s="2">
        <v>44672</v>
      </c>
      <c r="D25421" s="3">
        <v>0.78125</v>
      </c>
      <c r="E25421" s="3">
        <v>0.79166666666666663</v>
      </c>
      <c r="F25421">
        <v>44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</row>
    <row r="25422" spans="1:14" x14ac:dyDescent="0.25">
      <c r="A25422" s="1" t="s">
        <v>18</v>
      </c>
      <c r="B25422">
        <v>77</v>
      </c>
      <c r="C25422" s="2">
        <v>44672</v>
      </c>
      <c r="D25422" s="3">
        <v>0.79166666666666663</v>
      </c>
      <c r="E25422" s="3">
        <v>0.80208333333333337</v>
      </c>
      <c r="F25422">
        <v>44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</row>
    <row r="25423" spans="1:14" x14ac:dyDescent="0.25">
      <c r="A25423" s="1" t="s">
        <v>18</v>
      </c>
      <c r="B25423">
        <v>78</v>
      </c>
      <c r="C25423" s="2">
        <v>44672</v>
      </c>
      <c r="D25423" s="3">
        <v>0.80208333333333337</v>
      </c>
      <c r="E25423" s="3">
        <v>0.8125</v>
      </c>
      <c r="F25423">
        <v>44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</row>
    <row r="25424" spans="1:14" x14ac:dyDescent="0.25">
      <c r="A25424" s="1" t="s">
        <v>18</v>
      </c>
      <c r="B25424">
        <v>79</v>
      </c>
      <c r="C25424" s="2">
        <v>44672</v>
      </c>
      <c r="D25424" s="3">
        <v>0.8125</v>
      </c>
      <c r="E25424" s="3">
        <v>0.82291666666666663</v>
      </c>
      <c r="F25424">
        <v>44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</row>
    <row r="25425" spans="1:14" x14ac:dyDescent="0.25">
      <c r="A25425" s="1" t="s">
        <v>18</v>
      </c>
      <c r="B25425">
        <v>80</v>
      </c>
      <c r="C25425" s="2">
        <v>44672</v>
      </c>
      <c r="D25425" s="3">
        <v>0.82291666666666663</v>
      </c>
      <c r="E25425" s="3">
        <v>0.83333333333333337</v>
      </c>
      <c r="F25425">
        <v>44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</row>
    <row r="25426" spans="1:14" x14ac:dyDescent="0.25">
      <c r="A25426" s="1" t="s">
        <v>18</v>
      </c>
      <c r="B25426">
        <v>81</v>
      </c>
      <c r="C25426" s="2">
        <v>44672</v>
      </c>
      <c r="D25426" s="3">
        <v>0.83333333333333337</v>
      </c>
      <c r="E25426" s="3">
        <v>0.84375</v>
      </c>
      <c r="F25426">
        <v>44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</row>
    <row r="25427" spans="1:14" x14ac:dyDescent="0.25">
      <c r="A25427" s="1" t="s">
        <v>18</v>
      </c>
      <c r="B25427">
        <v>82</v>
      </c>
      <c r="C25427" s="2">
        <v>44672</v>
      </c>
      <c r="D25427" s="3">
        <v>0.84375</v>
      </c>
      <c r="E25427" s="3">
        <v>0.85416666666666663</v>
      </c>
      <c r="F25427">
        <v>44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</row>
    <row r="25428" spans="1:14" x14ac:dyDescent="0.25">
      <c r="A25428" s="1" t="s">
        <v>18</v>
      </c>
      <c r="B25428">
        <v>83</v>
      </c>
      <c r="C25428" s="2">
        <v>44672</v>
      </c>
      <c r="D25428" s="3">
        <v>0.85416666666666663</v>
      </c>
      <c r="E25428" s="3">
        <v>0.86458333333333337</v>
      </c>
      <c r="F25428">
        <v>44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</row>
    <row r="25429" spans="1:14" x14ac:dyDescent="0.25">
      <c r="A25429" s="1" t="s">
        <v>18</v>
      </c>
      <c r="B25429">
        <v>84</v>
      </c>
      <c r="C25429" s="2">
        <v>44672</v>
      </c>
      <c r="D25429" s="3">
        <v>0.86458333333333337</v>
      </c>
      <c r="E25429" s="3">
        <v>0.875</v>
      </c>
      <c r="F25429">
        <v>44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</row>
    <row r="25430" spans="1:14" x14ac:dyDescent="0.25">
      <c r="A25430" s="1" t="s">
        <v>18</v>
      </c>
      <c r="B25430">
        <v>85</v>
      </c>
      <c r="C25430" s="2">
        <v>44672</v>
      </c>
      <c r="D25430" s="3">
        <v>0.875</v>
      </c>
      <c r="E25430" s="3">
        <v>0.88541666666666663</v>
      </c>
      <c r="F25430">
        <v>44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</row>
    <row r="25431" spans="1:14" x14ac:dyDescent="0.25">
      <c r="A25431" s="1" t="s">
        <v>18</v>
      </c>
      <c r="B25431">
        <v>86</v>
      </c>
      <c r="C25431" s="2">
        <v>44672</v>
      </c>
      <c r="D25431" s="3">
        <v>0.88541666666666663</v>
      </c>
      <c r="E25431" s="3">
        <v>0.89583333333333337</v>
      </c>
      <c r="F25431">
        <v>44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</row>
    <row r="25432" spans="1:14" x14ac:dyDescent="0.25">
      <c r="A25432" s="1" t="s">
        <v>18</v>
      </c>
      <c r="B25432">
        <v>87</v>
      </c>
      <c r="C25432" s="2">
        <v>44672</v>
      </c>
      <c r="D25432" s="3">
        <v>0.89583333333333337</v>
      </c>
      <c r="E25432" s="3">
        <v>0.90625</v>
      </c>
      <c r="F25432">
        <v>44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</row>
    <row r="25433" spans="1:14" x14ac:dyDescent="0.25">
      <c r="A25433" s="1" t="s">
        <v>18</v>
      </c>
      <c r="B25433">
        <v>88</v>
      </c>
      <c r="C25433" s="2">
        <v>44672</v>
      </c>
      <c r="D25433" s="3">
        <v>0.90625</v>
      </c>
      <c r="E25433" s="3">
        <v>0.91666666666666663</v>
      </c>
      <c r="F25433">
        <v>44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</row>
    <row r="25434" spans="1:14" x14ac:dyDescent="0.25">
      <c r="A25434" s="1" t="s">
        <v>18</v>
      </c>
      <c r="B25434">
        <v>89</v>
      </c>
      <c r="C25434" s="2">
        <v>44672</v>
      </c>
      <c r="D25434" s="3">
        <v>0.91666666666666663</v>
      </c>
      <c r="E25434" s="3">
        <v>0.92708333333333337</v>
      </c>
      <c r="F25434">
        <v>44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</row>
    <row r="25435" spans="1:14" x14ac:dyDescent="0.25">
      <c r="A25435" s="1" t="s">
        <v>18</v>
      </c>
      <c r="B25435">
        <v>90</v>
      </c>
      <c r="C25435" s="2">
        <v>44672</v>
      </c>
      <c r="D25435" s="3">
        <v>0.92708333333333337</v>
      </c>
      <c r="E25435" s="3">
        <v>0.9375</v>
      </c>
      <c r="F25435">
        <v>44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</row>
    <row r="25436" spans="1:14" x14ac:dyDescent="0.25">
      <c r="A25436" s="1" t="s">
        <v>18</v>
      </c>
      <c r="B25436">
        <v>91</v>
      </c>
      <c r="C25436" s="2">
        <v>44672</v>
      </c>
      <c r="D25436" s="3">
        <v>0.9375</v>
      </c>
      <c r="E25436" s="3">
        <v>0.94791666666666663</v>
      </c>
      <c r="F25436">
        <v>44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</row>
    <row r="25437" spans="1:14" x14ac:dyDescent="0.25">
      <c r="A25437" s="1" t="s">
        <v>18</v>
      </c>
      <c r="B25437">
        <v>92</v>
      </c>
      <c r="C25437" s="2">
        <v>44672</v>
      </c>
      <c r="D25437" s="3">
        <v>0.94791666666666663</v>
      </c>
      <c r="E25437" s="3">
        <v>0.95833333333333337</v>
      </c>
      <c r="F25437">
        <v>44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</row>
    <row r="25438" spans="1:14" x14ac:dyDescent="0.25">
      <c r="A25438" s="1" t="s">
        <v>18</v>
      </c>
      <c r="B25438">
        <v>93</v>
      </c>
      <c r="C25438" s="2">
        <v>44672</v>
      </c>
      <c r="D25438" s="3">
        <v>0.95833333333333337</v>
      </c>
      <c r="E25438" s="3">
        <v>0.96875</v>
      </c>
      <c r="F25438">
        <v>44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</row>
    <row r="25439" spans="1:14" x14ac:dyDescent="0.25">
      <c r="A25439" s="1" t="s">
        <v>18</v>
      </c>
      <c r="B25439">
        <v>94</v>
      </c>
      <c r="C25439" s="2">
        <v>44672</v>
      </c>
      <c r="D25439" s="3">
        <v>0.96875</v>
      </c>
      <c r="E25439" s="3">
        <v>0.97916666666666663</v>
      </c>
      <c r="F25439">
        <v>44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</row>
    <row r="25440" spans="1:14" x14ac:dyDescent="0.25">
      <c r="A25440" s="1" t="s">
        <v>18</v>
      </c>
      <c r="B25440">
        <v>95</v>
      </c>
      <c r="C25440" s="2">
        <v>44672</v>
      </c>
      <c r="D25440" s="3">
        <v>0.97916666666666663</v>
      </c>
      <c r="E25440" s="3">
        <v>0.98958333333333337</v>
      </c>
      <c r="F25440">
        <v>44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</row>
    <row r="25441" spans="1:14" x14ac:dyDescent="0.25">
      <c r="A25441" s="1" t="s">
        <v>18</v>
      </c>
      <c r="B25441">
        <v>96</v>
      </c>
      <c r="C25441" s="2">
        <v>44672</v>
      </c>
      <c r="D25441" s="3">
        <v>0.98958333333333337</v>
      </c>
      <c r="E25441" s="3">
        <v>0</v>
      </c>
      <c r="F25441">
        <v>44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</row>
    <row r="25442" spans="1:14" x14ac:dyDescent="0.25">
      <c r="A25442" s="1" t="s">
        <v>18</v>
      </c>
      <c r="B25442">
        <v>1</v>
      </c>
      <c r="C25442" s="2">
        <v>44673</v>
      </c>
      <c r="D25442" s="3">
        <v>0</v>
      </c>
      <c r="E25442" s="3">
        <v>1.0416666666666666E-2</v>
      </c>
      <c r="F25442">
        <v>44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</row>
    <row r="25443" spans="1:14" x14ac:dyDescent="0.25">
      <c r="A25443" s="1" t="s">
        <v>18</v>
      </c>
      <c r="B25443">
        <v>2</v>
      </c>
      <c r="C25443" s="2">
        <v>44673</v>
      </c>
      <c r="D25443" s="3">
        <v>1.0416666666666666E-2</v>
      </c>
      <c r="E25443" s="3">
        <v>2.0833333333333332E-2</v>
      </c>
      <c r="F25443">
        <v>44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</row>
    <row r="25444" spans="1:14" x14ac:dyDescent="0.25">
      <c r="A25444" s="1" t="s">
        <v>18</v>
      </c>
      <c r="B25444">
        <v>3</v>
      </c>
      <c r="C25444" s="2">
        <v>44673</v>
      </c>
      <c r="D25444" s="3">
        <v>2.0833333333333332E-2</v>
      </c>
      <c r="E25444" s="3">
        <v>3.125E-2</v>
      </c>
      <c r="F25444">
        <v>44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</row>
    <row r="25445" spans="1:14" x14ac:dyDescent="0.25">
      <c r="A25445" s="1" t="s">
        <v>18</v>
      </c>
      <c r="B25445">
        <v>4</v>
      </c>
      <c r="C25445" s="2">
        <v>44673</v>
      </c>
      <c r="D25445" s="3">
        <v>3.125E-2</v>
      </c>
      <c r="E25445" s="3">
        <v>4.1666666666666664E-2</v>
      </c>
      <c r="F25445">
        <v>44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</row>
    <row r="25446" spans="1:14" x14ac:dyDescent="0.25">
      <c r="A25446" s="1" t="s">
        <v>18</v>
      </c>
      <c r="B25446">
        <v>5</v>
      </c>
      <c r="C25446" s="2">
        <v>44673</v>
      </c>
      <c r="D25446" s="3">
        <v>4.1666666666666664E-2</v>
      </c>
      <c r="E25446" s="3">
        <v>5.2083333333333336E-2</v>
      </c>
      <c r="F25446">
        <v>44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</row>
    <row r="25447" spans="1:14" x14ac:dyDescent="0.25">
      <c r="A25447" s="1" t="s">
        <v>18</v>
      </c>
      <c r="B25447">
        <v>6</v>
      </c>
      <c r="C25447" s="2">
        <v>44673</v>
      </c>
      <c r="D25447" s="3">
        <v>5.2083333333333336E-2</v>
      </c>
      <c r="E25447" s="3">
        <v>6.25E-2</v>
      </c>
      <c r="F25447">
        <v>44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</row>
    <row r="25448" spans="1:14" x14ac:dyDescent="0.25">
      <c r="A25448" s="1" t="s">
        <v>18</v>
      </c>
      <c r="B25448">
        <v>7</v>
      </c>
      <c r="C25448" s="2">
        <v>44673</v>
      </c>
      <c r="D25448" s="3">
        <v>6.25E-2</v>
      </c>
      <c r="E25448" s="3">
        <v>7.2916666666666671E-2</v>
      </c>
      <c r="F25448">
        <v>44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</row>
    <row r="25449" spans="1:14" x14ac:dyDescent="0.25">
      <c r="A25449" s="1" t="s">
        <v>18</v>
      </c>
      <c r="B25449">
        <v>8</v>
      </c>
      <c r="C25449" s="2">
        <v>44673</v>
      </c>
      <c r="D25449" s="3">
        <v>7.2916666666666671E-2</v>
      </c>
      <c r="E25449" s="3">
        <v>8.3333333333333329E-2</v>
      </c>
      <c r="F25449">
        <v>44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</row>
    <row r="25450" spans="1:14" x14ac:dyDescent="0.25">
      <c r="A25450" s="1" t="s">
        <v>18</v>
      </c>
      <c r="B25450">
        <v>9</v>
      </c>
      <c r="C25450" s="2">
        <v>44673</v>
      </c>
      <c r="D25450" s="3">
        <v>8.3333333333333329E-2</v>
      </c>
      <c r="E25450" s="3">
        <v>9.375E-2</v>
      </c>
      <c r="F25450">
        <v>44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</row>
    <row r="25451" spans="1:14" x14ac:dyDescent="0.25">
      <c r="A25451" s="1" t="s">
        <v>18</v>
      </c>
      <c r="B25451">
        <v>10</v>
      </c>
      <c r="C25451" s="2">
        <v>44673</v>
      </c>
      <c r="D25451" s="3">
        <v>9.375E-2</v>
      </c>
      <c r="E25451" s="3">
        <v>0.10416666666666667</v>
      </c>
      <c r="F25451">
        <v>44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</row>
    <row r="25452" spans="1:14" x14ac:dyDescent="0.25">
      <c r="A25452" s="1" t="s">
        <v>18</v>
      </c>
      <c r="B25452">
        <v>11</v>
      </c>
      <c r="C25452" s="2">
        <v>44673</v>
      </c>
      <c r="D25452" s="3">
        <v>0.10416666666666667</v>
      </c>
      <c r="E25452" s="3">
        <v>0.11458333333333333</v>
      </c>
      <c r="F25452">
        <v>44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</row>
    <row r="25453" spans="1:14" x14ac:dyDescent="0.25">
      <c r="A25453" s="1" t="s">
        <v>18</v>
      </c>
      <c r="B25453">
        <v>12</v>
      </c>
      <c r="C25453" s="2">
        <v>44673</v>
      </c>
      <c r="D25453" s="3">
        <v>0.11458333333333333</v>
      </c>
      <c r="E25453" s="3">
        <v>0.125</v>
      </c>
      <c r="F25453">
        <v>44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</row>
    <row r="25454" spans="1:14" x14ac:dyDescent="0.25">
      <c r="A25454" s="1" t="s">
        <v>18</v>
      </c>
      <c r="B25454">
        <v>13</v>
      </c>
      <c r="C25454" s="2">
        <v>44673</v>
      </c>
      <c r="D25454" s="3">
        <v>0.125</v>
      </c>
      <c r="E25454" s="3">
        <v>0.13541666666666666</v>
      </c>
      <c r="F25454">
        <v>44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</row>
    <row r="25455" spans="1:14" x14ac:dyDescent="0.25">
      <c r="A25455" s="1" t="s">
        <v>18</v>
      </c>
      <c r="B25455">
        <v>14</v>
      </c>
      <c r="C25455" s="2">
        <v>44673</v>
      </c>
      <c r="D25455" s="3">
        <v>0.13541666666666666</v>
      </c>
      <c r="E25455" s="3">
        <v>0.14583333333333334</v>
      </c>
      <c r="F25455">
        <v>44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</row>
    <row r="25456" spans="1:14" x14ac:dyDescent="0.25">
      <c r="A25456" s="1" t="s">
        <v>18</v>
      </c>
      <c r="B25456">
        <v>15</v>
      </c>
      <c r="C25456" s="2">
        <v>44673</v>
      </c>
      <c r="D25456" s="3">
        <v>0.14583333333333334</v>
      </c>
      <c r="E25456" s="3">
        <v>0.15625</v>
      </c>
      <c r="F25456">
        <v>44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</row>
    <row r="25457" spans="1:14" x14ac:dyDescent="0.25">
      <c r="A25457" s="1" t="s">
        <v>18</v>
      </c>
      <c r="B25457">
        <v>16</v>
      </c>
      <c r="C25457" s="2">
        <v>44673</v>
      </c>
      <c r="D25457" s="3">
        <v>0.15625</v>
      </c>
      <c r="E25457" s="3">
        <v>0.16666666666666666</v>
      </c>
      <c r="F25457">
        <v>44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</row>
    <row r="25458" spans="1:14" x14ac:dyDescent="0.25">
      <c r="A25458" s="1" t="s">
        <v>18</v>
      </c>
      <c r="B25458">
        <v>17</v>
      </c>
      <c r="C25458" s="2">
        <v>44673</v>
      </c>
      <c r="D25458" s="3">
        <v>0.16666666666666666</v>
      </c>
      <c r="E25458" s="3">
        <v>0.17708333333333334</v>
      </c>
      <c r="F25458">
        <v>44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</row>
    <row r="25459" spans="1:14" x14ac:dyDescent="0.25">
      <c r="A25459" s="1" t="s">
        <v>18</v>
      </c>
      <c r="B25459">
        <v>18</v>
      </c>
      <c r="C25459" s="2">
        <v>44673</v>
      </c>
      <c r="D25459" s="3">
        <v>0.17708333333333334</v>
      </c>
      <c r="E25459" s="3">
        <v>0.1875</v>
      </c>
      <c r="F25459">
        <v>44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</row>
    <row r="25460" spans="1:14" x14ac:dyDescent="0.25">
      <c r="A25460" s="1" t="s">
        <v>18</v>
      </c>
      <c r="B25460">
        <v>19</v>
      </c>
      <c r="C25460" s="2">
        <v>44673</v>
      </c>
      <c r="D25460" s="3">
        <v>0.1875</v>
      </c>
      <c r="E25460" s="3">
        <v>0.19791666666666666</v>
      </c>
      <c r="F25460">
        <v>44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</row>
    <row r="25461" spans="1:14" x14ac:dyDescent="0.25">
      <c r="A25461" s="1" t="s">
        <v>18</v>
      </c>
      <c r="B25461">
        <v>20</v>
      </c>
      <c r="C25461" s="2">
        <v>44673</v>
      </c>
      <c r="D25461" s="3">
        <v>0.19791666666666666</v>
      </c>
      <c r="E25461" s="3">
        <v>0.20833333333333334</v>
      </c>
      <c r="F25461">
        <v>44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</row>
    <row r="25462" spans="1:14" x14ac:dyDescent="0.25">
      <c r="A25462" s="1" t="s">
        <v>18</v>
      </c>
      <c r="B25462">
        <v>21</v>
      </c>
      <c r="C25462" s="2">
        <v>44673</v>
      </c>
      <c r="D25462" s="3">
        <v>0.20833333333333334</v>
      </c>
      <c r="E25462" s="3">
        <v>0.21875</v>
      </c>
      <c r="F25462">
        <v>44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</row>
    <row r="25463" spans="1:14" x14ac:dyDescent="0.25">
      <c r="A25463" s="1" t="s">
        <v>18</v>
      </c>
      <c r="B25463">
        <v>22</v>
      </c>
      <c r="C25463" s="2">
        <v>44673</v>
      </c>
      <c r="D25463" s="3">
        <v>0.21875</v>
      </c>
      <c r="E25463" s="3">
        <v>0.22916666666666666</v>
      </c>
      <c r="F25463">
        <v>44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</row>
    <row r="25464" spans="1:14" x14ac:dyDescent="0.25">
      <c r="A25464" s="1" t="s">
        <v>18</v>
      </c>
      <c r="B25464">
        <v>23</v>
      </c>
      <c r="C25464" s="2">
        <v>44673</v>
      </c>
      <c r="D25464" s="3">
        <v>0.22916666666666666</v>
      </c>
      <c r="E25464" s="3">
        <v>0.23958333333333334</v>
      </c>
      <c r="F25464">
        <v>44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</row>
    <row r="25465" spans="1:14" x14ac:dyDescent="0.25">
      <c r="A25465" s="1" t="s">
        <v>18</v>
      </c>
      <c r="B25465">
        <v>24</v>
      </c>
      <c r="C25465" s="2">
        <v>44673</v>
      </c>
      <c r="D25465" s="3">
        <v>0.23958333333333334</v>
      </c>
      <c r="E25465" s="3">
        <v>0.25</v>
      </c>
      <c r="F25465">
        <v>44</v>
      </c>
      <c r="G25465">
        <v>7.0000000000000007E-2</v>
      </c>
      <c r="H25465">
        <v>0.15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166</v>
      </c>
    </row>
    <row r="25466" spans="1:14" x14ac:dyDescent="0.25">
      <c r="A25466" s="1" t="s">
        <v>18</v>
      </c>
      <c r="B25466">
        <v>25</v>
      </c>
      <c r="C25466" s="2">
        <v>44673</v>
      </c>
      <c r="D25466" s="3">
        <v>0.25</v>
      </c>
      <c r="E25466" s="3">
        <v>0.26041666666666669</v>
      </c>
      <c r="F25466">
        <v>44</v>
      </c>
      <c r="G25466">
        <v>0.41</v>
      </c>
      <c r="H25466">
        <v>0.81174999999999997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899</v>
      </c>
    </row>
    <row r="25467" spans="1:14" x14ac:dyDescent="0.25">
      <c r="A25467" s="1" t="s">
        <v>18</v>
      </c>
      <c r="B25467">
        <v>26</v>
      </c>
      <c r="C25467" s="2">
        <v>44673</v>
      </c>
      <c r="D25467" s="3">
        <v>0.26041666666666669</v>
      </c>
      <c r="E25467" s="3">
        <v>0.27083333333333331</v>
      </c>
      <c r="F25467">
        <v>44</v>
      </c>
      <c r="G25467">
        <v>1.0900000000000001</v>
      </c>
      <c r="H25467">
        <v>1.8793299999999999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2081</v>
      </c>
    </row>
    <row r="25468" spans="1:14" x14ac:dyDescent="0.25">
      <c r="A25468" s="1" t="s">
        <v>18</v>
      </c>
      <c r="B25468">
        <v>27</v>
      </c>
      <c r="C25468" s="2">
        <v>44673</v>
      </c>
      <c r="D25468" s="3">
        <v>0.27083333333333331</v>
      </c>
      <c r="E25468" s="3">
        <v>0.28125</v>
      </c>
      <c r="F25468">
        <v>44</v>
      </c>
      <c r="G25468">
        <v>2.2999999999999998</v>
      </c>
      <c r="H25468">
        <v>3.2684299999999995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3620</v>
      </c>
    </row>
    <row r="25469" spans="1:14" x14ac:dyDescent="0.25">
      <c r="A25469" s="1" t="s">
        <v>18</v>
      </c>
      <c r="B25469">
        <v>28</v>
      </c>
      <c r="C25469" s="2">
        <v>44673</v>
      </c>
      <c r="D25469" s="3">
        <v>0.28125</v>
      </c>
      <c r="E25469" s="3">
        <v>0.29166666666666669</v>
      </c>
      <c r="F25469">
        <v>44</v>
      </c>
      <c r="G25469">
        <v>3.93</v>
      </c>
      <c r="H25469">
        <v>5.0350599999999996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5576</v>
      </c>
    </row>
    <row r="25470" spans="1:14" x14ac:dyDescent="0.25">
      <c r="A25470" s="1" t="s">
        <v>18</v>
      </c>
      <c r="B25470">
        <v>29</v>
      </c>
      <c r="C25470" s="2">
        <v>44673</v>
      </c>
      <c r="D25470" s="3">
        <v>0.29166666666666669</v>
      </c>
      <c r="E25470" s="3">
        <v>0.30208333333333331</v>
      </c>
      <c r="F25470">
        <v>44</v>
      </c>
      <c r="G25470">
        <v>6.18</v>
      </c>
      <c r="H25470">
        <v>7.1188399999999996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7884</v>
      </c>
    </row>
    <row r="25471" spans="1:14" x14ac:dyDescent="0.25">
      <c r="A25471" s="1" t="s">
        <v>18</v>
      </c>
      <c r="B25471">
        <v>30</v>
      </c>
      <c r="C25471" s="2">
        <v>44673</v>
      </c>
      <c r="D25471" s="3">
        <v>0.30208333333333331</v>
      </c>
      <c r="E25471" s="3">
        <v>0.3125</v>
      </c>
      <c r="F25471">
        <v>44</v>
      </c>
      <c r="G25471">
        <v>8.7799999999999994</v>
      </c>
      <c r="H25471">
        <v>9.7272199999999991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10773</v>
      </c>
    </row>
    <row r="25472" spans="1:14" x14ac:dyDescent="0.25">
      <c r="A25472" s="1" t="s">
        <v>18</v>
      </c>
      <c r="B25472">
        <v>31</v>
      </c>
      <c r="C25472" s="2">
        <v>44673</v>
      </c>
      <c r="D25472" s="3">
        <v>0.3125</v>
      </c>
      <c r="E25472" s="3">
        <v>0.32291666666666669</v>
      </c>
      <c r="F25472">
        <v>44</v>
      </c>
      <c r="G25472">
        <v>11.65</v>
      </c>
      <c r="H25472">
        <v>10.540699999999999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11674</v>
      </c>
    </row>
    <row r="25473" spans="1:14" x14ac:dyDescent="0.25">
      <c r="A25473" s="1" t="s">
        <v>18</v>
      </c>
      <c r="B25473">
        <v>32</v>
      </c>
      <c r="C25473" s="2">
        <v>44673</v>
      </c>
      <c r="D25473" s="3">
        <v>0.32291666666666669</v>
      </c>
      <c r="E25473" s="3">
        <v>0.33333333333333331</v>
      </c>
      <c r="F25473">
        <v>44</v>
      </c>
      <c r="G25473">
        <v>14.54</v>
      </c>
      <c r="H25473">
        <v>14.19294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15719</v>
      </c>
    </row>
    <row r="25474" spans="1:14" x14ac:dyDescent="0.25">
      <c r="A25474" s="1" t="s">
        <v>18</v>
      </c>
      <c r="B25474">
        <v>33</v>
      </c>
      <c r="C25474" s="2">
        <v>44673</v>
      </c>
      <c r="D25474" s="3">
        <v>0.33333333333333331</v>
      </c>
      <c r="E25474" s="3">
        <v>0.34375</v>
      </c>
      <c r="F25474">
        <v>44</v>
      </c>
      <c r="G25474">
        <v>17.55</v>
      </c>
      <c r="H25474">
        <v>16.088159999999998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17818</v>
      </c>
    </row>
    <row r="25475" spans="1:14" x14ac:dyDescent="0.25">
      <c r="A25475" s="1" t="s">
        <v>18</v>
      </c>
      <c r="B25475">
        <v>34</v>
      </c>
      <c r="C25475" s="2">
        <v>44673</v>
      </c>
      <c r="D25475" s="3">
        <v>0.34375</v>
      </c>
      <c r="E25475" s="3">
        <v>0.35416666666666669</v>
      </c>
      <c r="F25475">
        <v>44</v>
      </c>
      <c r="G25475">
        <v>20.39</v>
      </c>
      <c r="H25475">
        <v>19.408100000000001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21494</v>
      </c>
    </row>
    <row r="25476" spans="1:14" x14ac:dyDescent="0.25">
      <c r="A25476" s="1" t="s">
        <v>18</v>
      </c>
      <c r="B25476">
        <v>35</v>
      </c>
      <c r="C25476" s="2">
        <v>44673</v>
      </c>
      <c r="D25476" s="3">
        <v>0.35416666666666669</v>
      </c>
      <c r="E25476" s="3">
        <v>0.36458333333333331</v>
      </c>
      <c r="F25476">
        <v>44</v>
      </c>
      <c r="G25476">
        <v>22.95</v>
      </c>
      <c r="H25476">
        <v>21.721250000000001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24056</v>
      </c>
    </row>
    <row r="25477" spans="1:14" x14ac:dyDescent="0.25">
      <c r="A25477" s="1" t="s">
        <v>18</v>
      </c>
      <c r="B25477">
        <v>36</v>
      </c>
      <c r="C25477" s="2">
        <v>44673</v>
      </c>
      <c r="D25477" s="3">
        <v>0.36458333333333331</v>
      </c>
      <c r="E25477" s="3">
        <v>0.375</v>
      </c>
      <c r="F25477">
        <v>44</v>
      </c>
      <c r="G25477">
        <v>25.36</v>
      </c>
      <c r="H25477">
        <v>26.01895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28816</v>
      </c>
    </row>
    <row r="25478" spans="1:14" x14ac:dyDescent="0.25">
      <c r="A25478" s="1" t="s">
        <v>18</v>
      </c>
      <c r="B25478">
        <v>37</v>
      </c>
      <c r="C25478" s="2">
        <v>44673</v>
      </c>
      <c r="D25478" s="3">
        <v>0.375</v>
      </c>
      <c r="E25478" s="3">
        <v>0.38541666666666669</v>
      </c>
      <c r="F25478">
        <v>44</v>
      </c>
      <c r="G25478">
        <v>27.55</v>
      </c>
      <c r="H25478">
        <v>23.961939999999998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26538</v>
      </c>
    </row>
    <row r="25479" spans="1:14" x14ac:dyDescent="0.25">
      <c r="A25479" s="1" t="s">
        <v>18</v>
      </c>
      <c r="B25479">
        <v>38</v>
      </c>
      <c r="C25479" s="2">
        <v>44673</v>
      </c>
      <c r="D25479" s="3">
        <v>0.38541666666666669</v>
      </c>
      <c r="E25479" s="3">
        <v>0.39583333333333331</v>
      </c>
      <c r="F25479">
        <v>44</v>
      </c>
      <c r="G25479">
        <v>29.55</v>
      </c>
      <c r="H25479">
        <v>28.885459999999998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31991</v>
      </c>
    </row>
    <row r="25480" spans="1:14" x14ac:dyDescent="0.25">
      <c r="A25480" s="1" t="s">
        <v>18</v>
      </c>
      <c r="B25480">
        <v>39</v>
      </c>
      <c r="C25480" s="2">
        <v>44673</v>
      </c>
      <c r="D25480" s="3">
        <v>0.39583333333333331</v>
      </c>
      <c r="E25480" s="3">
        <v>0.40625</v>
      </c>
      <c r="F25480">
        <v>44</v>
      </c>
      <c r="G25480">
        <v>31.42</v>
      </c>
      <c r="H25480">
        <v>29.4283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32592</v>
      </c>
    </row>
    <row r="25481" spans="1:14" x14ac:dyDescent="0.25">
      <c r="A25481" s="1" t="s">
        <v>18</v>
      </c>
      <c r="B25481">
        <v>40</v>
      </c>
      <c r="C25481" s="2">
        <v>44673</v>
      </c>
      <c r="D25481" s="3">
        <v>0.40625</v>
      </c>
      <c r="E25481" s="3">
        <v>0.41666666666666669</v>
      </c>
      <c r="F25481">
        <v>44</v>
      </c>
      <c r="G25481">
        <v>32.659999999999997</v>
      </c>
      <c r="H25481">
        <v>31.079329999999999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34420</v>
      </c>
    </row>
    <row r="25482" spans="1:14" x14ac:dyDescent="0.25">
      <c r="A25482" s="1" t="s">
        <v>18</v>
      </c>
      <c r="B25482">
        <v>41</v>
      </c>
      <c r="C25482" s="2">
        <v>44673</v>
      </c>
      <c r="D25482" s="3">
        <v>0.41666666666666669</v>
      </c>
      <c r="E25482" s="3">
        <v>0.42708333333333331</v>
      </c>
      <c r="F25482">
        <v>44</v>
      </c>
      <c r="G25482">
        <v>34.450000000000003</v>
      </c>
      <c r="H25482">
        <v>32.544850000000004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36043</v>
      </c>
    </row>
    <row r="25483" spans="1:14" x14ac:dyDescent="0.25">
      <c r="A25483" s="1" t="s">
        <v>18</v>
      </c>
      <c r="B25483">
        <v>42</v>
      </c>
      <c r="C25483" s="2">
        <v>44673</v>
      </c>
      <c r="D25483" s="3">
        <v>0.42708333333333331</v>
      </c>
      <c r="E25483" s="3">
        <v>0.4375</v>
      </c>
      <c r="F25483">
        <v>44</v>
      </c>
      <c r="G25483">
        <v>36.22</v>
      </c>
      <c r="H25483">
        <v>34.566760000000002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38283</v>
      </c>
    </row>
    <row r="25484" spans="1:14" x14ac:dyDescent="0.25">
      <c r="A25484" s="1" t="s">
        <v>18</v>
      </c>
      <c r="B25484">
        <v>43</v>
      </c>
      <c r="C25484" s="2">
        <v>44673</v>
      </c>
      <c r="D25484" s="3">
        <v>0.4375</v>
      </c>
      <c r="E25484" s="3">
        <v>0.44791666666666669</v>
      </c>
      <c r="F25484">
        <v>44</v>
      </c>
      <c r="G25484">
        <v>37.119999999999997</v>
      </c>
      <c r="H25484">
        <v>35.921909999999997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39784</v>
      </c>
    </row>
    <row r="25485" spans="1:14" x14ac:dyDescent="0.25">
      <c r="A25485" s="1" t="s">
        <v>18</v>
      </c>
      <c r="B25485">
        <v>44</v>
      </c>
      <c r="C25485" s="2">
        <v>44673</v>
      </c>
      <c r="D25485" s="3">
        <v>0.44791666666666669</v>
      </c>
      <c r="E25485" s="3">
        <v>0.45833333333333331</v>
      </c>
      <c r="F25485">
        <v>44</v>
      </c>
      <c r="G25485">
        <v>34.97</v>
      </c>
      <c r="H25485">
        <v>37.071750000000002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41057</v>
      </c>
    </row>
    <row r="25486" spans="1:14" x14ac:dyDescent="0.25">
      <c r="A25486" s="1" t="s">
        <v>18</v>
      </c>
      <c r="B25486">
        <v>45</v>
      </c>
      <c r="C25486" s="2">
        <v>44673</v>
      </c>
      <c r="D25486" s="3">
        <v>0.45833333333333331</v>
      </c>
      <c r="E25486" s="3">
        <v>0.46875</v>
      </c>
      <c r="F25486">
        <v>44</v>
      </c>
      <c r="G25486">
        <v>35.85</v>
      </c>
      <c r="H25486">
        <v>37.806100000000001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41870</v>
      </c>
    </row>
    <row r="25487" spans="1:14" x14ac:dyDescent="0.25">
      <c r="A25487" s="1" t="s">
        <v>18</v>
      </c>
      <c r="B25487">
        <v>46</v>
      </c>
      <c r="C25487" s="2">
        <v>44673</v>
      </c>
      <c r="D25487" s="3">
        <v>0.46875</v>
      </c>
      <c r="E25487" s="3">
        <v>0.47916666666666669</v>
      </c>
      <c r="F25487">
        <v>44</v>
      </c>
      <c r="G25487">
        <v>35.950000000000003</v>
      </c>
      <c r="H25487">
        <v>38.444020000000002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42577</v>
      </c>
    </row>
    <row r="25488" spans="1:14" x14ac:dyDescent="0.25">
      <c r="A25488" s="1" t="s">
        <v>18</v>
      </c>
      <c r="B25488">
        <v>47</v>
      </c>
      <c r="C25488" s="2">
        <v>44673</v>
      </c>
      <c r="D25488" s="3">
        <v>0.47916666666666669</v>
      </c>
      <c r="E25488" s="3">
        <v>0.48958333333333331</v>
      </c>
      <c r="F25488">
        <v>44</v>
      </c>
      <c r="G25488">
        <v>36.68</v>
      </c>
      <c r="H25488">
        <v>38.690089999999998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42849</v>
      </c>
    </row>
    <row r="25489" spans="1:14" x14ac:dyDescent="0.25">
      <c r="A25489" s="1" t="s">
        <v>18</v>
      </c>
      <c r="B25489">
        <v>48</v>
      </c>
      <c r="C25489" s="2">
        <v>44673</v>
      </c>
      <c r="D25489" s="3">
        <v>0.48958333333333331</v>
      </c>
      <c r="E25489" s="3">
        <v>0.5</v>
      </c>
      <c r="F25489">
        <v>44</v>
      </c>
      <c r="G25489">
        <v>36.79</v>
      </c>
      <c r="H25489">
        <v>37.800809999999998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41864</v>
      </c>
    </row>
    <row r="25490" spans="1:14" x14ac:dyDescent="0.25">
      <c r="A25490" s="1" t="s">
        <v>18</v>
      </c>
      <c r="B25490">
        <v>49</v>
      </c>
      <c r="C25490" s="2">
        <v>44673</v>
      </c>
      <c r="D25490" s="3">
        <v>0.5</v>
      </c>
      <c r="E25490" s="3">
        <v>0.51041666666666663</v>
      </c>
      <c r="F25490">
        <v>44</v>
      </c>
      <c r="G25490">
        <v>37.31</v>
      </c>
      <c r="H25490">
        <v>38.729819999999997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42893</v>
      </c>
    </row>
    <row r="25491" spans="1:14" x14ac:dyDescent="0.25">
      <c r="A25491" s="1" t="s">
        <v>18</v>
      </c>
      <c r="B25491">
        <v>50</v>
      </c>
      <c r="C25491" s="2">
        <v>44673</v>
      </c>
      <c r="D25491" s="3">
        <v>0.51041666666666663</v>
      </c>
      <c r="E25491" s="3">
        <v>0.52083333333333337</v>
      </c>
      <c r="F25491">
        <v>44</v>
      </c>
      <c r="G25491">
        <v>37.659999999999997</v>
      </c>
      <c r="H25491">
        <v>38.628160000000001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42781</v>
      </c>
    </row>
    <row r="25492" spans="1:14" x14ac:dyDescent="0.25">
      <c r="A25492" s="1" t="s">
        <v>18</v>
      </c>
      <c r="B25492">
        <v>51</v>
      </c>
      <c r="C25492" s="2">
        <v>44673</v>
      </c>
      <c r="D25492" s="3">
        <v>0.52083333333333337</v>
      </c>
      <c r="E25492" s="3">
        <v>0.53125</v>
      </c>
      <c r="F25492">
        <v>44</v>
      </c>
      <c r="G25492">
        <v>37.44</v>
      </c>
      <c r="H25492">
        <v>37.522300000000001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41556</v>
      </c>
    </row>
    <row r="25493" spans="1:14" x14ac:dyDescent="0.25">
      <c r="A25493" s="1" t="s">
        <v>18</v>
      </c>
      <c r="B25493">
        <v>52</v>
      </c>
      <c r="C25493" s="2">
        <v>44673</v>
      </c>
      <c r="D25493" s="3">
        <v>0.53125</v>
      </c>
      <c r="E25493" s="3">
        <v>0.54166666666666663</v>
      </c>
      <c r="F25493">
        <v>44</v>
      </c>
      <c r="G25493">
        <v>37</v>
      </c>
      <c r="H25493">
        <v>36.741039999999998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40691</v>
      </c>
    </row>
    <row r="25494" spans="1:14" x14ac:dyDescent="0.25">
      <c r="A25494" s="1" t="s">
        <v>18</v>
      </c>
      <c r="B25494">
        <v>53</v>
      </c>
      <c r="C25494" s="2">
        <v>44673</v>
      </c>
      <c r="D25494" s="3">
        <v>0.54166666666666663</v>
      </c>
      <c r="E25494" s="3">
        <v>0.55208333333333337</v>
      </c>
      <c r="F25494">
        <v>44</v>
      </c>
      <c r="G25494">
        <v>36.700000000000003</v>
      </c>
      <c r="H25494">
        <v>36.596710000000009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40531</v>
      </c>
    </row>
    <row r="25495" spans="1:14" x14ac:dyDescent="0.25">
      <c r="A25495" s="1" t="s">
        <v>18</v>
      </c>
      <c r="B25495">
        <v>54</v>
      </c>
      <c r="C25495" s="2">
        <v>44673</v>
      </c>
      <c r="D25495" s="3">
        <v>0.55208333333333337</v>
      </c>
      <c r="E25495" s="3">
        <v>0.5625</v>
      </c>
      <c r="F25495">
        <v>44</v>
      </c>
      <c r="G25495">
        <v>36.33</v>
      </c>
      <c r="H25495">
        <v>36.052549999999997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39928</v>
      </c>
    </row>
    <row r="25496" spans="1:14" x14ac:dyDescent="0.25">
      <c r="A25496" s="1" t="s">
        <v>18</v>
      </c>
      <c r="B25496">
        <v>55</v>
      </c>
      <c r="C25496" s="2">
        <v>44673</v>
      </c>
      <c r="D25496" s="3">
        <v>0.5625</v>
      </c>
      <c r="E25496" s="3">
        <v>0.57291666666666663</v>
      </c>
      <c r="F25496">
        <v>44</v>
      </c>
      <c r="G25496">
        <v>36.18</v>
      </c>
      <c r="H25496">
        <v>34.881139999999995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38631</v>
      </c>
    </row>
    <row r="25497" spans="1:14" x14ac:dyDescent="0.25">
      <c r="A25497" s="1" t="s">
        <v>18</v>
      </c>
      <c r="B25497">
        <v>56</v>
      </c>
      <c r="C25497" s="2">
        <v>44673</v>
      </c>
      <c r="D25497" s="3">
        <v>0.57291666666666663</v>
      </c>
      <c r="E25497" s="3">
        <v>0.58333333333333337</v>
      </c>
      <c r="F25497">
        <v>44</v>
      </c>
      <c r="G25497">
        <v>35.020000000000003</v>
      </c>
      <c r="H25497">
        <v>33.631410000000002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37247</v>
      </c>
    </row>
    <row r="25498" spans="1:14" x14ac:dyDescent="0.25">
      <c r="A25498" s="1" t="s">
        <v>18</v>
      </c>
      <c r="B25498">
        <v>57</v>
      </c>
      <c r="C25498" s="2">
        <v>44673</v>
      </c>
      <c r="D25498" s="3">
        <v>0.58333333333333337</v>
      </c>
      <c r="E25498" s="3">
        <v>0.59375</v>
      </c>
      <c r="F25498">
        <v>44</v>
      </c>
      <c r="G25498">
        <v>33.99</v>
      </c>
      <c r="H25498">
        <v>32.623390000000001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36130</v>
      </c>
    </row>
    <row r="25499" spans="1:14" x14ac:dyDescent="0.25">
      <c r="A25499" s="1" t="s">
        <v>18</v>
      </c>
      <c r="B25499">
        <v>58</v>
      </c>
      <c r="C25499" s="2">
        <v>44673</v>
      </c>
      <c r="D25499" s="3">
        <v>0.59375</v>
      </c>
      <c r="E25499" s="3">
        <v>0.60416666666666663</v>
      </c>
      <c r="F25499">
        <v>44</v>
      </c>
      <c r="G25499">
        <v>32.18</v>
      </c>
      <c r="H25499">
        <v>31.148050000000001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34496</v>
      </c>
    </row>
    <row r="25500" spans="1:14" x14ac:dyDescent="0.25">
      <c r="A25500" s="1" t="s">
        <v>18</v>
      </c>
      <c r="B25500">
        <v>59</v>
      </c>
      <c r="C25500" s="2">
        <v>44673</v>
      </c>
      <c r="D25500" s="3">
        <v>0.60416666666666663</v>
      </c>
      <c r="E25500" s="3">
        <v>0.61458333333333337</v>
      </c>
      <c r="F25500">
        <v>44</v>
      </c>
      <c r="G25500">
        <v>30.92</v>
      </c>
      <c r="H25500">
        <v>29.06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32184</v>
      </c>
    </row>
    <row r="25501" spans="1:14" x14ac:dyDescent="0.25">
      <c r="A25501" s="1" t="s">
        <v>18</v>
      </c>
      <c r="B25501">
        <v>60</v>
      </c>
      <c r="C25501" s="2">
        <v>44673</v>
      </c>
      <c r="D25501" s="3">
        <v>0.61458333333333337</v>
      </c>
      <c r="E25501" s="3">
        <v>0.625</v>
      </c>
      <c r="F25501">
        <v>44</v>
      </c>
      <c r="G25501">
        <v>28.6</v>
      </c>
      <c r="H25501">
        <v>27.778369999999999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30765</v>
      </c>
    </row>
    <row r="25502" spans="1:14" x14ac:dyDescent="0.25">
      <c r="A25502" s="1" t="s">
        <v>18</v>
      </c>
      <c r="B25502">
        <v>61</v>
      </c>
      <c r="C25502" s="2">
        <v>44673</v>
      </c>
      <c r="D25502" s="3">
        <v>0.625</v>
      </c>
      <c r="E25502" s="3">
        <v>0.63541666666666663</v>
      </c>
      <c r="F25502">
        <v>44</v>
      </c>
      <c r="G25502">
        <v>26.99</v>
      </c>
      <c r="H25502">
        <v>26.072769999999998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28876</v>
      </c>
    </row>
    <row r="25503" spans="1:14" x14ac:dyDescent="0.25">
      <c r="A25503" s="1" t="s">
        <v>18</v>
      </c>
      <c r="B25503">
        <v>62</v>
      </c>
      <c r="C25503" s="2">
        <v>44673</v>
      </c>
      <c r="D25503" s="3">
        <v>0.63541666666666663</v>
      </c>
      <c r="E25503" s="3">
        <v>0.64583333333333337</v>
      </c>
      <c r="F25503">
        <v>44</v>
      </c>
      <c r="G25503">
        <v>24.6</v>
      </c>
      <c r="H25503">
        <v>23.545490000000001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26077</v>
      </c>
    </row>
    <row r="25504" spans="1:14" x14ac:dyDescent="0.25">
      <c r="A25504" s="1" t="s">
        <v>18</v>
      </c>
      <c r="B25504">
        <v>63</v>
      </c>
      <c r="C25504" s="2">
        <v>44673</v>
      </c>
      <c r="D25504" s="3">
        <v>0.64583333333333337</v>
      </c>
      <c r="E25504" s="3">
        <v>0.65625</v>
      </c>
      <c r="F25504">
        <v>44</v>
      </c>
      <c r="G25504">
        <v>22.27</v>
      </c>
      <c r="H25504">
        <v>21.169060000000002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23445</v>
      </c>
    </row>
    <row r="25505" spans="1:14" x14ac:dyDescent="0.25">
      <c r="A25505" s="1" t="s">
        <v>18</v>
      </c>
      <c r="B25505">
        <v>64</v>
      </c>
      <c r="C25505" s="2">
        <v>44673</v>
      </c>
      <c r="D25505" s="3">
        <v>0.65625</v>
      </c>
      <c r="E25505" s="3">
        <v>0.66666666666666663</v>
      </c>
      <c r="F25505">
        <v>44</v>
      </c>
      <c r="G25505">
        <v>19.84</v>
      </c>
      <c r="H25505">
        <v>18.890550000000001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20921</v>
      </c>
    </row>
    <row r="25506" spans="1:14" x14ac:dyDescent="0.25">
      <c r="A25506" s="1" t="s">
        <v>18</v>
      </c>
      <c r="B25506">
        <v>65</v>
      </c>
      <c r="C25506" s="2">
        <v>44673</v>
      </c>
      <c r="D25506" s="3">
        <v>0.66666666666666663</v>
      </c>
      <c r="E25506" s="3">
        <v>0.67708333333333337</v>
      </c>
      <c r="F25506">
        <v>44</v>
      </c>
      <c r="G25506">
        <v>17.75</v>
      </c>
      <c r="H25506">
        <v>15.696730000000001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17384</v>
      </c>
    </row>
    <row r="25507" spans="1:14" x14ac:dyDescent="0.25">
      <c r="A25507" s="1" t="s">
        <v>18</v>
      </c>
      <c r="B25507">
        <v>66</v>
      </c>
      <c r="C25507" s="2">
        <v>44673</v>
      </c>
      <c r="D25507" s="3">
        <v>0.67708333333333337</v>
      </c>
      <c r="E25507" s="3">
        <v>0.6875</v>
      </c>
      <c r="F25507">
        <v>44</v>
      </c>
      <c r="G25507">
        <v>14.88</v>
      </c>
      <c r="H25507">
        <v>13.384600000000001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14823</v>
      </c>
    </row>
    <row r="25508" spans="1:14" x14ac:dyDescent="0.25">
      <c r="A25508" s="1" t="s">
        <v>18</v>
      </c>
      <c r="B25508">
        <v>67</v>
      </c>
      <c r="C25508" s="2">
        <v>44673</v>
      </c>
      <c r="D25508" s="3">
        <v>0.6875</v>
      </c>
      <c r="E25508" s="3">
        <v>0.69791666666666663</v>
      </c>
      <c r="F25508">
        <v>44</v>
      </c>
      <c r="G25508">
        <v>12.38</v>
      </c>
      <c r="H25508">
        <v>10.919750000000001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12094</v>
      </c>
    </row>
    <row r="25509" spans="1:14" x14ac:dyDescent="0.25">
      <c r="A25509" s="1" t="s">
        <v>18</v>
      </c>
      <c r="B25509">
        <v>68</v>
      </c>
      <c r="C25509" s="2">
        <v>44673</v>
      </c>
      <c r="D25509" s="3">
        <v>0.69791666666666663</v>
      </c>
      <c r="E25509" s="3">
        <v>0.70833333333333337</v>
      </c>
      <c r="F25509">
        <v>44</v>
      </c>
      <c r="G25509">
        <v>9.67</v>
      </c>
      <c r="H25509">
        <v>8.5266100000000016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9443</v>
      </c>
    </row>
    <row r="25510" spans="1:14" x14ac:dyDescent="0.25">
      <c r="A25510" s="1" t="s">
        <v>18</v>
      </c>
      <c r="B25510">
        <v>69</v>
      </c>
      <c r="C25510" s="2">
        <v>44673</v>
      </c>
      <c r="D25510" s="3">
        <v>0.70833333333333337</v>
      </c>
      <c r="E25510" s="3">
        <v>0.71875</v>
      </c>
      <c r="F25510">
        <v>44</v>
      </c>
      <c r="G25510">
        <v>7.32</v>
      </c>
      <c r="H25510">
        <v>6.2600599999999993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6933</v>
      </c>
    </row>
    <row r="25511" spans="1:14" x14ac:dyDescent="0.25">
      <c r="A25511" s="1" t="s">
        <v>18</v>
      </c>
      <c r="B25511">
        <v>70</v>
      </c>
      <c r="C25511" s="2">
        <v>44673</v>
      </c>
      <c r="D25511" s="3">
        <v>0.71875</v>
      </c>
      <c r="E25511" s="3">
        <v>0.72916666666666663</v>
      </c>
      <c r="F25511">
        <v>44</v>
      </c>
      <c r="G25511">
        <v>4.93</v>
      </c>
      <c r="H25511">
        <v>4.4443099999999989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4922</v>
      </c>
    </row>
    <row r="25512" spans="1:14" x14ac:dyDescent="0.25">
      <c r="A25512" s="1" t="s">
        <v>18</v>
      </c>
      <c r="B25512">
        <v>71</v>
      </c>
      <c r="C25512" s="2">
        <v>44673</v>
      </c>
      <c r="D25512" s="3">
        <v>0.72916666666666663</v>
      </c>
      <c r="E25512" s="3">
        <v>0.73958333333333337</v>
      </c>
      <c r="F25512">
        <v>44</v>
      </c>
      <c r="G25512">
        <v>2.95</v>
      </c>
      <c r="H25512">
        <v>2.1123400000000001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2339</v>
      </c>
    </row>
    <row r="25513" spans="1:14" x14ac:dyDescent="0.25">
      <c r="A25513" s="1" t="s">
        <v>18</v>
      </c>
      <c r="B25513">
        <v>72</v>
      </c>
      <c r="C25513" s="2">
        <v>44673</v>
      </c>
      <c r="D25513" s="3">
        <v>0.73958333333333337</v>
      </c>
      <c r="E25513" s="3">
        <v>0.75</v>
      </c>
      <c r="F25513">
        <v>44</v>
      </c>
      <c r="G25513">
        <v>1.46</v>
      </c>
      <c r="H25513">
        <v>1.0946000000000002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1212</v>
      </c>
    </row>
    <row r="25514" spans="1:14" x14ac:dyDescent="0.25">
      <c r="A25514" s="1" t="s">
        <v>18</v>
      </c>
      <c r="B25514">
        <v>73</v>
      </c>
      <c r="C25514" s="2">
        <v>44673</v>
      </c>
      <c r="D25514" s="3">
        <v>0.75</v>
      </c>
      <c r="E25514" s="3">
        <v>0.76041666666666663</v>
      </c>
      <c r="F25514">
        <v>44</v>
      </c>
      <c r="G25514">
        <v>0.55000000000000004</v>
      </c>
      <c r="H25514">
        <v>0.32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354</v>
      </c>
    </row>
    <row r="25515" spans="1:14" x14ac:dyDescent="0.25">
      <c r="A25515" s="1" t="s">
        <v>18</v>
      </c>
      <c r="B25515">
        <v>74</v>
      </c>
      <c r="C25515" s="2">
        <v>44673</v>
      </c>
      <c r="D25515" s="3">
        <v>0.76041666666666663</v>
      </c>
      <c r="E25515" s="3">
        <v>0.77083333333333337</v>
      </c>
      <c r="F25515">
        <v>44</v>
      </c>
      <c r="G25515">
        <v>0.06</v>
      </c>
      <c r="H25515">
        <v>0.01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11</v>
      </c>
    </row>
    <row r="25516" spans="1:14" x14ac:dyDescent="0.25">
      <c r="A25516" s="1" t="s">
        <v>18</v>
      </c>
      <c r="B25516">
        <v>75</v>
      </c>
      <c r="C25516" s="2">
        <v>44673</v>
      </c>
      <c r="D25516" s="3">
        <v>0.77083333333333337</v>
      </c>
      <c r="E25516" s="3">
        <v>0.78125</v>
      </c>
      <c r="F25516">
        <v>44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</row>
    <row r="25517" spans="1:14" x14ac:dyDescent="0.25">
      <c r="A25517" s="1" t="s">
        <v>18</v>
      </c>
      <c r="B25517">
        <v>76</v>
      </c>
      <c r="C25517" s="2">
        <v>44673</v>
      </c>
      <c r="D25517" s="3">
        <v>0.78125</v>
      </c>
      <c r="E25517" s="3">
        <v>0.79166666666666663</v>
      </c>
      <c r="F25517">
        <v>44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</row>
    <row r="25518" spans="1:14" x14ac:dyDescent="0.25">
      <c r="A25518" s="1" t="s">
        <v>18</v>
      </c>
      <c r="B25518">
        <v>77</v>
      </c>
      <c r="C25518" s="2">
        <v>44673</v>
      </c>
      <c r="D25518" s="3">
        <v>0.79166666666666663</v>
      </c>
      <c r="E25518" s="3">
        <v>0.80208333333333337</v>
      </c>
      <c r="F25518">
        <v>44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</row>
    <row r="25519" spans="1:14" x14ac:dyDescent="0.25">
      <c r="A25519" s="1" t="s">
        <v>18</v>
      </c>
      <c r="B25519">
        <v>78</v>
      </c>
      <c r="C25519" s="2">
        <v>44673</v>
      </c>
      <c r="D25519" s="3">
        <v>0.80208333333333337</v>
      </c>
      <c r="E25519" s="3">
        <v>0.8125</v>
      </c>
      <c r="F25519">
        <v>44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</row>
    <row r="25520" spans="1:14" x14ac:dyDescent="0.25">
      <c r="A25520" s="1" t="s">
        <v>18</v>
      </c>
      <c r="B25520">
        <v>79</v>
      </c>
      <c r="C25520" s="2">
        <v>44673</v>
      </c>
      <c r="D25520" s="3">
        <v>0.8125</v>
      </c>
      <c r="E25520" s="3">
        <v>0.82291666666666663</v>
      </c>
      <c r="F25520">
        <v>44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</row>
    <row r="25521" spans="1:14" x14ac:dyDescent="0.25">
      <c r="A25521" s="1" t="s">
        <v>18</v>
      </c>
      <c r="B25521">
        <v>80</v>
      </c>
      <c r="C25521" s="2">
        <v>44673</v>
      </c>
      <c r="D25521" s="3">
        <v>0.82291666666666663</v>
      </c>
      <c r="E25521" s="3">
        <v>0.83333333333333337</v>
      </c>
      <c r="F25521">
        <v>44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</row>
    <row r="25522" spans="1:14" x14ac:dyDescent="0.25">
      <c r="A25522" s="1" t="s">
        <v>18</v>
      </c>
      <c r="B25522">
        <v>81</v>
      </c>
      <c r="C25522" s="2">
        <v>44673</v>
      </c>
      <c r="D25522" s="3">
        <v>0.83333333333333337</v>
      </c>
      <c r="E25522" s="3">
        <v>0.84375</v>
      </c>
      <c r="F25522">
        <v>44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</row>
    <row r="25523" spans="1:14" x14ac:dyDescent="0.25">
      <c r="A25523" s="1" t="s">
        <v>18</v>
      </c>
      <c r="B25523">
        <v>82</v>
      </c>
      <c r="C25523" s="2">
        <v>44673</v>
      </c>
      <c r="D25523" s="3">
        <v>0.84375</v>
      </c>
      <c r="E25523" s="3">
        <v>0.85416666666666663</v>
      </c>
      <c r="F25523">
        <v>44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</row>
    <row r="25524" spans="1:14" x14ac:dyDescent="0.25">
      <c r="A25524" s="1" t="s">
        <v>18</v>
      </c>
      <c r="B25524">
        <v>83</v>
      </c>
      <c r="C25524" s="2">
        <v>44673</v>
      </c>
      <c r="D25524" s="3">
        <v>0.85416666666666663</v>
      </c>
      <c r="E25524" s="3">
        <v>0.86458333333333337</v>
      </c>
      <c r="F25524">
        <v>44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</row>
    <row r="25525" spans="1:14" x14ac:dyDescent="0.25">
      <c r="A25525" s="1" t="s">
        <v>18</v>
      </c>
      <c r="B25525">
        <v>84</v>
      </c>
      <c r="C25525" s="2">
        <v>44673</v>
      </c>
      <c r="D25525" s="3">
        <v>0.86458333333333337</v>
      </c>
      <c r="E25525" s="3">
        <v>0.875</v>
      </c>
      <c r="F25525">
        <v>44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</row>
    <row r="25526" spans="1:14" x14ac:dyDescent="0.25">
      <c r="A25526" s="1" t="s">
        <v>18</v>
      </c>
      <c r="B25526">
        <v>85</v>
      </c>
      <c r="C25526" s="2">
        <v>44673</v>
      </c>
      <c r="D25526" s="3">
        <v>0.875</v>
      </c>
      <c r="E25526" s="3">
        <v>0.88541666666666663</v>
      </c>
      <c r="F25526">
        <v>44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</row>
    <row r="25527" spans="1:14" x14ac:dyDescent="0.25">
      <c r="A25527" s="1" t="s">
        <v>18</v>
      </c>
      <c r="B25527">
        <v>86</v>
      </c>
      <c r="C25527" s="2">
        <v>44673</v>
      </c>
      <c r="D25527" s="3">
        <v>0.88541666666666663</v>
      </c>
      <c r="E25527" s="3">
        <v>0.89583333333333337</v>
      </c>
      <c r="F25527">
        <v>44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</row>
    <row r="25528" spans="1:14" x14ac:dyDescent="0.25">
      <c r="A25528" s="1" t="s">
        <v>18</v>
      </c>
      <c r="B25528">
        <v>87</v>
      </c>
      <c r="C25528" s="2">
        <v>44673</v>
      </c>
      <c r="D25528" s="3">
        <v>0.89583333333333337</v>
      </c>
      <c r="E25528" s="3">
        <v>0.90625</v>
      </c>
      <c r="F25528">
        <v>44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</row>
    <row r="25529" spans="1:14" x14ac:dyDescent="0.25">
      <c r="A25529" s="1" t="s">
        <v>18</v>
      </c>
      <c r="B25529">
        <v>88</v>
      </c>
      <c r="C25529" s="2">
        <v>44673</v>
      </c>
      <c r="D25529" s="3">
        <v>0.90625</v>
      </c>
      <c r="E25529" s="3">
        <v>0.91666666666666663</v>
      </c>
      <c r="F25529">
        <v>44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</row>
    <row r="25530" spans="1:14" x14ac:dyDescent="0.25">
      <c r="A25530" s="1" t="s">
        <v>18</v>
      </c>
      <c r="B25530">
        <v>89</v>
      </c>
      <c r="C25530" s="2">
        <v>44673</v>
      </c>
      <c r="D25530" s="3">
        <v>0.91666666666666663</v>
      </c>
      <c r="E25530" s="3">
        <v>0.92708333333333337</v>
      </c>
      <c r="F25530">
        <v>44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</row>
    <row r="25531" spans="1:14" x14ac:dyDescent="0.25">
      <c r="A25531" s="1" t="s">
        <v>18</v>
      </c>
      <c r="B25531">
        <v>90</v>
      </c>
      <c r="C25531" s="2">
        <v>44673</v>
      </c>
      <c r="D25531" s="3">
        <v>0.92708333333333337</v>
      </c>
      <c r="E25531" s="3">
        <v>0.9375</v>
      </c>
      <c r="F25531">
        <v>44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</row>
    <row r="25532" spans="1:14" x14ac:dyDescent="0.25">
      <c r="A25532" s="1" t="s">
        <v>18</v>
      </c>
      <c r="B25532">
        <v>91</v>
      </c>
      <c r="C25532" s="2">
        <v>44673</v>
      </c>
      <c r="D25532" s="3">
        <v>0.9375</v>
      </c>
      <c r="E25532" s="3">
        <v>0.94791666666666663</v>
      </c>
      <c r="F25532">
        <v>44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</row>
    <row r="25533" spans="1:14" x14ac:dyDescent="0.25">
      <c r="A25533" s="1" t="s">
        <v>18</v>
      </c>
      <c r="B25533">
        <v>92</v>
      </c>
      <c r="C25533" s="2">
        <v>44673</v>
      </c>
      <c r="D25533" s="3">
        <v>0.94791666666666663</v>
      </c>
      <c r="E25533" s="3">
        <v>0.95833333333333337</v>
      </c>
      <c r="F25533">
        <v>44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</row>
    <row r="25534" spans="1:14" x14ac:dyDescent="0.25">
      <c r="A25534" s="1" t="s">
        <v>18</v>
      </c>
      <c r="B25534">
        <v>93</v>
      </c>
      <c r="C25534" s="2">
        <v>44673</v>
      </c>
      <c r="D25534" s="3">
        <v>0.95833333333333337</v>
      </c>
      <c r="E25534" s="3">
        <v>0.96875</v>
      </c>
      <c r="F25534">
        <v>44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</row>
    <row r="25535" spans="1:14" x14ac:dyDescent="0.25">
      <c r="A25535" s="1" t="s">
        <v>18</v>
      </c>
      <c r="B25535">
        <v>94</v>
      </c>
      <c r="C25535" s="2">
        <v>44673</v>
      </c>
      <c r="D25535" s="3">
        <v>0.96875</v>
      </c>
      <c r="E25535" s="3">
        <v>0.97916666666666663</v>
      </c>
      <c r="F25535">
        <v>44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</row>
    <row r="25536" spans="1:14" x14ac:dyDescent="0.25">
      <c r="A25536" s="1" t="s">
        <v>18</v>
      </c>
      <c r="B25536">
        <v>95</v>
      </c>
      <c r="C25536" s="2">
        <v>44673</v>
      </c>
      <c r="D25536" s="3">
        <v>0.97916666666666663</v>
      </c>
      <c r="E25536" s="3">
        <v>0.98958333333333337</v>
      </c>
      <c r="F25536">
        <v>44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</row>
    <row r="25537" spans="1:14" x14ac:dyDescent="0.25">
      <c r="A25537" s="1" t="s">
        <v>18</v>
      </c>
      <c r="B25537">
        <v>96</v>
      </c>
      <c r="C25537" s="2">
        <v>44673</v>
      </c>
      <c r="D25537" s="3">
        <v>0.98958333333333337</v>
      </c>
      <c r="E25537" s="3">
        <v>0</v>
      </c>
      <c r="F25537">
        <v>44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</row>
    <row r="25538" spans="1:14" x14ac:dyDescent="0.25">
      <c r="A25538" s="1" t="s">
        <v>18</v>
      </c>
      <c r="B25538">
        <v>1</v>
      </c>
      <c r="C25538" s="2">
        <v>44674</v>
      </c>
      <c r="D25538" s="3">
        <v>0</v>
      </c>
      <c r="E25538" s="3">
        <v>1.0416666666666666E-2</v>
      </c>
      <c r="F25538">
        <v>44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</row>
    <row r="25539" spans="1:14" x14ac:dyDescent="0.25">
      <c r="A25539" s="1" t="s">
        <v>18</v>
      </c>
      <c r="B25539">
        <v>2</v>
      </c>
      <c r="C25539" s="2">
        <v>44674</v>
      </c>
      <c r="D25539" s="3">
        <v>1.0416666666666666E-2</v>
      </c>
      <c r="E25539" s="3">
        <v>2.0833333333333332E-2</v>
      </c>
      <c r="F25539">
        <v>44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</row>
    <row r="25540" spans="1:14" x14ac:dyDescent="0.25">
      <c r="A25540" s="1" t="s">
        <v>18</v>
      </c>
      <c r="B25540">
        <v>3</v>
      </c>
      <c r="C25540" s="2">
        <v>44674</v>
      </c>
      <c r="D25540" s="3">
        <v>2.0833333333333332E-2</v>
      </c>
      <c r="E25540" s="3">
        <v>3.125E-2</v>
      </c>
      <c r="F25540">
        <v>44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</row>
    <row r="25541" spans="1:14" x14ac:dyDescent="0.25">
      <c r="A25541" s="1" t="s">
        <v>18</v>
      </c>
      <c r="B25541">
        <v>4</v>
      </c>
      <c r="C25541" s="2">
        <v>44674</v>
      </c>
      <c r="D25541" s="3">
        <v>3.125E-2</v>
      </c>
      <c r="E25541" s="3">
        <v>4.1666666666666664E-2</v>
      </c>
      <c r="F25541">
        <v>44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</row>
    <row r="25542" spans="1:14" x14ac:dyDescent="0.25">
      <c r="A25542" s="1" t="s">
        <v>18</v>
      </c>
      <c r="B25542">
        <v>5</v>
      </c>
      <c r="C25542" s="2">
        <v>44674</v>
      </c>
      <c r="D25542" s="3">
        <v>4.1666666666666664E-2</v>
      </c>
      <c r="E25542" s="3">
        <v>5.2083333333333336E-2</v>
      </c>
      <c r="F25542">
        <v>44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</row>
    <row r="25543" spans="1:14" x14ac:dyDescent="0.25">
      <c r="A25543" s="1" t="s">
        <v>18</v>
      </c>
      <c r="B25543">
        <v>6</v>
      </c>
      <c r="C25543" s="2">
        <v>44674</v>
      </c>
      <c r="D25543" s="3">
        <v>5.2083333333333336E-2</v>
      </c>
      <c r="E25543" s="3">
        <v>6.25E-2</v>
      </c>
      <c r="F25543">
        <v>44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</row>
    <row r="25544" spans="1:14" x14ac:dyDescent="0.25">
      <c r="A25544" s="1" t="s">
        <v>18</v>
      </c>
      <c r="B25544">
        <v>7</v>
      </c>
      <c r="C25544" s="2">
        <v>44674</v>
      </c>
      <c r="D25544" s="3">
        <v>6.25E-2</v>
      </c>
      <c r="E25544" s="3">
        <v>7.2916666666666671E-2</v>
      </c>
      <c r="F25544">
        <v>44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</row>
    <row r="25545" spans="1:14" x14ac:dyDescent="0.25">
      <c r="A25545" s="1" t="s">
        <v>18</v>
      </c>
      <c r="B25545">
        <v>8</v>
      </c>
      <c r="C25545" s="2">
        <v>44674</v>
      </c>
      <c r="D25545" s="3">
        <v>7.2916666666666671E-2</v>
      </c>
      <c r="E25545" s="3">
        <v>8.3333333333333329E-2</v>
      </c>
      <c r="F25545">
        <v>44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</row>
    <row r="25546" spans="1:14" x14ac:dyDescent="0.25">
      <c r="A25546" s="1" t="s">
        <v>18</v>
      </c>
      <c r="B25546">
        <v>9</v>
      </c>
      <c r="C25546" s="2">
        <v>44674</v>
      </c>
      <c r="D25546" s="3">
        <v>8.3333333333333329E-2</v>
      </c>
      <c r="E25546" s="3">
        <v>9.375E-2</v>
      </c>
      <c r="F25546">
        <v>44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</row>
    <row r="25547" spans="1:14" x14ac:dyDescent="0.25">
      <c r="A25547" s="1" t="s">
        <v>18</v>
      </c>
      <c r="B25547">
        <v>10</v>
      </c>
      <c r="C25547" s="2">
        <v>44674</v>
      </c>
      <c r="D25547" s="3">
        <v>9.375E-2</v>
      </c>
      <c r="E25547" s="3">
        <v>0.10416666666666667</v>
      </c>
      <c r="F25547">
        <v>44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</row>
    <row r="25548" spans="1:14" x14ac:dyDescent="0.25">
      <c r="A25548" s="1" t="s">
        <v>18</v>
      </c>
      <c r="B25548">
        <v>11</v>
      </c>
      <c r="C25548" s="2">
        <v>44674</v>
      </c>
      <c r="D25548" s="3">
        <v>0.10416666666666667</v>
      </c>
      <c r="E25548" s="3">
        <v>0.11458333333333333</v>
      </c>
      <c r="F25548">
        <v>44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</row>
    <row r="25549" spans="1:14" x14ac:dyDescent="0.25">
      <c r="A25549" s="1" t="s">
        <v>18</v>
      </c>
      <c r="B25549">
        <v>12</v>
      </c>
      <c r="C25549" s="2">
        <v>44674</v>
      </c>
      <c r="D25549" s="3">
        <v>0.11458333333333333</v>
      </c>
      <c r="E25549" s="3">
        <v>0.125</v>
      </c>
      <c r="F25549">
        <v>44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</row>
    <row r="25550" spans="1:14" x14ac:dyDescent="0.25">
      <c r="A25550" s="1" t="s">
        <v>18</v>
      </c>
      <c r="B25550">
        <v>13</v>
      </c>
      <c r="C25550" s="2">
        <v>44674</v>
      </c>
      <c r="D25550" s="3">
        <v>0.125</v>
      </c>
      <c r="E25550" s="3">
        <v>0.13541666666666666</v>
      </c>
      <c r="F25550">
        <v>44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</row>
    <row r="25551" spans="1:14" x14ac:dyDescent="0.25">
      <c r="A25551" s="1" t="s">
        <v>18</v>
      </c>
      <c r="B25551">
        <v>14</v>
      </c>
      <c r="C25551" s="2">
        <v>44674</v>
      </c>
      <c r="D25551" s="3">
        <v>0.13541666666666666</v>
      </c>
      <c r="E25551" s="3">
        <v>0.14583333333333334</v>
      </c>
      <c r="F25551">
        <v>44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</row>
    <row r="25552" spans="1:14" x14ac:dyDescent="0.25">
      <c r="A25552" s="1" t="s">
        <v>18</v>
      </c>
      <c r="B25552">
        <v>15</v>
      </c>
      <c r="C25552" s="2">
        <v>44674</v>
      </c>
      <c r="D25552" s="3">
        <v>0.14583333333333334</v>
      </c>
      <c r="E25552" s="3">
        <v>0.15625</v>
      </c>
      <c r="F25552">
        <v>44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</row>
    <row r="25553" spans="1:14" x14ac:dyDescent="0.25">
      <c r="A25553" s="1" t="s">
        <v>18</v>
      </c>
      <c r="B25553">
        <v>16</v>
      </c>
      <c r="C25553" s="2">
        <v>44674</v>
      </c>
      <c r="D25553" s="3">
        <v>0.15625</v>
      </c>
      <c r="E25553" s="3">
        <v>0.16666666666666666</v>
      </c>
      <c r="F25553">
        <v>44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</row>
    <row r="25554" spans="1:14" x14ac:dyDescent="0.25">
      <c r="A25554" s="1" t="s">
        <v>18</v>
      </c>
      <c r="B25554">
        <v>17</v>
      </c>
      <c r="C25554" s="2">
        <v>44674</v>
      </c>
      <c r="D25554" s="3">
        <v>0.16666666666666666</v>
      </c>
      <c r="E25554" s="3">
        <v>0.17708333333333334</v>
      </c>
      <c r="F25554">
        <v>44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</row>
    <row r="25555" spans="1:14" x14ac:dyDescent="0.25">
      <c r="A25555" s="1" t="s">
        <v>18</v>
      </c>
      <c r="B25555">
        <v>18</v>
      </c>
      <c r="C25555" s="2">
        <v>44674</v>
      </c>
      <c r="D25555" s="3">
        <v>0.17708333333333334</v>
      </c>
      <c r="E25555" s="3">
        <v>0.1875</v>
      </c>
      <c r="F25555">
        <v>44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</row>
    <row r="25556" spans="1:14" x14ac:dyDescent="0.25">
      <c r="A25556" s="1" t="s">
        <v>18</v>
      </c>
      <c r="B25556">
        <v>19</v>
      </c>
      <c r="C25556" s="2">
        <v>44674</v>
      </c>
      <c r="D25556" s="3">
        <v>0.1875</v>
      </c>
      <c r="E25556" s="3">
        <v>0.19791666666666666</v>
      </c>
      <c r="F25556">
        <v>44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</row>
    <row r="25557" spans="1:14" x14ac:dyDescent="0.25">
      <c r="A25557" s="1" t="s">
        <v>18</v>
      </c>
      <c r="B25557">
        <v>20</v>
      </c>
      <c r="C25557" s="2">
        <v>44674</v>
      </c>
      <c r="D25557" s="3">
        <v>0.19791666666666666</v>
      </c>
      <c r="E25557" s="3">
        <v>0.20833333333333334</v>
      </c>
      <c r="F25557">
        <v>44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</row>
    <row r="25558" spans="1:14" x14ac:dyDescent="0.25">
      <c r="A25558" s="1" t="s">
        <v>18</v>
      </c>
      <c r="B25558">
        <v>21</v>
      </c>
      <c r="C25558" s="2">
        <v>44674</v>
      </c>
      <c r="D25558" s="3">
        <v>0.20833333333333334</v>
      </c>
      <c r="E25558" s="3">
        <v>0.21875</v>
      </c>
      <c r="F25558">
        <v>44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</row>
    <row r="25559" spans="1:14" x14ac:dyDescent="0.25">
      <c r="A25559" s="1" t="s">
        <v>18</v>
      </c>
      <c r="B25559">
        <v>22</v>
      </c>
      <c r="C25559" s="2">
        <v>44674</v>
      </c>
      <c r="D25559" s="3">
        <v>0.21875</v>
      </c>
      <c r="E25559" s="3">
        <v>0.22916666666666666</v>
      </c>
      <c r="F25559">
        <v>44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</row>
    <row r="25560" spans="1:14" x14ac:dyDescent="0.25">
      <c r="A25560" s="1" t="s">
        <v>18</v>
      </c>
      <c r="B25560">
        <v>23</v>
      </c>
      <c r="C25560" s="2">
        <v>44674</v>
      </c>
      <c r="D25560" s="3">
        <v>0.22916666666666666</v>
      </c>
      <c r="E25560" s="3">
        <v>0.23958333333333334</v>
      </c>
      <c r="F25560">
        <v>44</v>
      </c>
      <c r="G25560">
        <v>0</v>
      </c>
      <c r="H25560">
        <v>5.0000000000000002E-5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</row>
    <row r="25561" spans="1:14" x14ac:dyDescent="0.25">
      <c r="A25561" s="1" t="s">
        <v>18</v>
      </c>
      <c r="B25561">
        <v>24</v>
      </c>
      <c r="C25561" s="2">
        <v>44674</v>
      </c>
      <c r="D25561" s="3">
        <v>0.23958333333333334</v>
      </c>
      <c r="E25561" s="3">
        <v>0.25</v>
      </c>
      <c r="F25561">
        <v>44</v>
      </c>
      <c r="G25561">
        <v>0</v>
      </c>
      <c r="H25561">
        <v>0.32767999999999997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363</v>
      </c>
    </row>
    <row r="25562" spans="1:14" x14ac:dyDescent="0.25">
      <c r="A25562" s="1" t="s">
        <v>18</v>
      </c>
      <c r="B25562">
        <v>25</v>
      </c>
      <c r="C25562" s="2">
        <v>44674</v>
      </c>
      <c r="D25562" s="3">
        <v>0.25</v>
      </c>
      <c r="E25562" s="3">
        <v>0.26041666666666669</v>
      </c>
      <c r="F25562">
        <v>44</v>
      </c>
      <c r="G25562">
        <v>0.41</v>
      </c>
      <c r="H25562">
        <v>1.1639200000000001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1289</v>
      </c>
    </row>
    <row r="25563" spans="1:14" x14ac:dyDescent="0.25">
      <c r="A25563" s="1" t="s">
        <v>18</v>
      </c>
      <c r="B25563">
        <v>26</v>
      </c>
      <c r="C25563" s="2">
        <v>44674</v>
      </c>
      <c r="D25563" s="3">
        <v>0.26041666666666669</v>
      </c>
      <c r="E25563" s="3">
        <v>0.27083333333333331</v>
      </c>
      <c r="F25563">
        <v>44</v>
      </c>
      <c r="G25563">
        <v>1.0900000000000001</v>
      </c>
      <c r="H25563">
        <v>2.5322199999999997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2804</v>
      </c>
    </row>
    <row r="25564" spans="1:14" x14ac:dyDescent="0.25">
      <c r="A25564" s="1" t="s">
        <v>18</v>
      </c>
      <c r="B25564">
        <v>27</v>
      </c>
      <c r="C25564" s="2">
        <v>44674</v>
      </c>
      <c r="D25564" s="3">
        <v>0.27083333333333331</v>
      </c>
      <c r="E25564" s="3">
        <v>0.28125</v>
      </c>
      <c r="F25564">
        <v>44</v>
      </c>
      <c r="G25564">
        <v>2.2999999999999998</v>
      </c>
      <c r="H25564">
        <v>3.955340000000001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4381</v>
      </c>
    </row>
    <row r="25565" spans="1:14" x14ac:dyDescent="0.25">
      <c r="A25565" s="1" t="s">
        <v>18</v>
      </c>
      <c r="B25565">
        <v>28</v>
      </c>
      <c r="C25565" s="2">
        <v>44674</v>
      </c>
      <c r="D25565" s="3">
        <v>0.28125</v>
      </c>
      <c r="E25565" s="3">
        <v>0.29166666666666669</v>
      </c>
      <c r="F25565">
        <v>44</v>
      </c>
      <c r="G25565">
        <v>3.93</v>
      </c>
      <c r="H25565">
        <v>5.3371700000000004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5911</v>
      </c>
    </row>
    <row r="25566" spans="1:14" x14ac:dyDescent="0.25">
      <c r="A25566" s="1" t="s">
        <v>18</v>
      </c>
      <c r="B25566">
        <v>29</v>
      </c>
      <c r="C25566" s="2">
        <v>44674</v>
      </c>
      <c r="D25566" s="3">
        <v>0.29166666666666669</v>
      </c>
      <c r="E25566" s="3">
        <v>0.30208333333333331</v>
      </c>
      <c r="F25566">
        <v>44</v>
      </c>
      <c r="G25566">
        <v>6.18</v>
      </c>
      <c r="H25566">
        <v>7.5906599999999997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8407</v>
      </c>
    </row>
    <row r="25567" spans="1:14" x14ac:dyDescent="0.25">
      <c r="A25567" s="1" t="s">
        <v>18</v>
      </c>
      <c r="B25567">
        <v>30</v>
      </c>
      <c r="C25567" s="2">
        <v>44674</v>
      </c>
      <c r="D25567" s="3">
        <v>0.30208333333333331</v>
      </c>
      <c r="E25567" s="3">
        <v>0.3125</v>
      </c>
      <c r="F25567">
        <v>44</v>
      </c>
      <c r="G25567">
        <v>8.7799999999999994</v>
      </c>
      <c r="H25567">
        <v>9.9555300000000013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11026</v>
      </c>
    </row>
    <row r="25568" spans="1:14" x14ac:dyDescent="0.25">
      <c r="A25568" s="1" t="s">
        <v>18</v>
      </c>
      <c r="B25568">
        <v>31</v>
      </c>
      <c r="C25568" s="2">
        <v>44674</v>
      </c>
      <c r="D25568" s="3">
        <v>0.3125</v>
      </c>
      <c r="E25568" s="3">
        <v>0.32291666666666669</v>
      </c>
      <c r="F25568">
        <v>44</v>
      </c>
      <c r="G25568">
        <v>11.65</v>
      </c>
      <c r="H25568">
        <v>12.542420000000002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13891</v>
      </c>
    </row>
    <row r="25569" spans="1:14" x14ac:dyDescent="0.25">
      <c r="A25569" s="1" t="s">
        <v>18</v>
      </c>
      <c r="B25569">
        <v>32</v>
      </c>
      <c r="C25569" s="2">
        <v>44674</v>
      </c>
      <c r="D25569" s="3">
        <v>0.32291666666666669</v>
      </c>
      <c r="E25569" s="3">
        <v>0.33333333333333331</v>
      </c>
      <c r="F25569">
        <v>44</v>
      </c>
      <c r="G25569">
        <v>13.52</v>
      </c>
      <c r="H25569">
        <v>14.850199999999999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16447</v>
      </c>
    </row>
    <row r="25570" spans="1:14" x14ac:dyDescent="0.25">
      <c r="A25570" s="1" t="s">
        <v>18</v>
      </c>
      <c r="B25570">
        <v>33</v>
      </c>
      <c r="C25570" s="2">
        <v>44674</v>
      </c>
      <c r="D25570" s="3">
        <v>0.33333333333333331</v>
      </c>
      <c r="E25570" s="3">
        <v>0.34375</v>
      </c>
      <c r="F25570">
        <v>44</v>
      </c>
      <c r="G25570">
        <v>16.32</v>
      </c>
      <c r="H25570">
        <v>17.536069999999999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19421</v>
      </c>
    </row>
    <row r="25571" spans="1:14" x14ac:dyDescent="0.25">
      <c r="A25571" s="1" t="s">
        <v>18</v>
      </c>
      <c r="B25571">
        <v>34</v>
      </c>
      <c r="C25571" s="2">
        <v>44674</v>
      </c>
      <c r="D25571" s="3">
        <v>0.34375</v>
      </c>
      <c r="E25571" s="3">
        <v>0.35416666666666669</v>
      </c>
      <c r="F25571">
        <v>44</v>
      </c>
      <c r="G25571">
        <v>18.96</v>
      </c>
      <c r="H25571">
        <v>19.99812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22148</v>
      </c>
    </row>
    <row r="25572" spans="1:14" x14ac:dyDescent="0.25">
      <c r="A25572" s="1" t="s">
        <v>18</v>
      </c>
      <c r="B25572">
        <v>35</v>
      </c>
      <c r="C25572" s="2">
        <v>44674</v>
      </c>
      <c r="D25572" s="3">
        <v>0.35416666666666669</v>
      </c>
      <c r="E25572" s="3">
        <v>0.36458333333333331</v>
      </c>
      <c r="F25572">
        <v>44</v>
      </c>
      <c r="G25572">
        <v>21.34</v>
      </c>
      <c r="H25572">
        <v>22.472010000000001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24888</v>
      </c>
    </row>
    <row r="25573" spans="1:14" x14ac:dyDescent="0.25">
      <c r="A25573" s="1" t="s">
        <v>18</v>
      </c>
      <c r="B25573">
        <v>36</v>
      </c>
      <c r="C25573" s="2">
        <v>44674</v>
      </c>
      <c r="D25573" s="3">
        <v>0.36458333333333331</v>
      </c>
      <c r="E25573" s="3">
        <v>0.375</v>
      </c>
      <c r="F25573">
        <v>44</v>
      </c>
      <c r="G25573">
        <v>23.58</v>
      </c>
      <c r="H25573">
        <v>24.732060000000001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27391</v>
      </c>
    </row>
    <row r="25574" spans="1:14" x14ac:dyDescent="0.25">
      <c r="A25574" s="1" t="s">
        <v>18</v>
      </c>
      <c r="B25574">
        <v>37</v>
      </c>
      <c r="C25574" s="2">
        <v>44674</v>
      </c>
      <c r="D25574" s="3">
        <v>0.375</v>
      </c>
      <c r="E25574" s="3">
        <v>0.38541666666666669</v>
      </c>
      <c r="F25574">
        <v>44</v>
      </c>
      <c r="G25574">
        <v>25.62</v>
      </c>
      <c r="H25574">
        <v>26.584529999999997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29442</v>
      </c>
    </row>
    <row r="25575" spans="1:14" x14ac:dyDescent="0.25">
      <c r="A25575" s="1" t="s">
        <v>18</v>
      </c>
      <c r="B25575">
        <v>38</v>
      </c>
      <c r="C25575" s="2">
        <v>44674</v>
      </c>
      <c r="D25575" s="3">
        <v>0.38541666666666669</v>
      </c>
      <c r="E25575" s="3">
        <v>0.39583333333333331</v>
      </c>
      <c r="F25575">
        <v>44</v>
      </c>
      <c r="G25575">
        <v>27.48</v>
      </c>
      <c r="H25575">
        <v>28.503409999999999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31568</v>
      </c>
    </row>
    <row r="25576" spans="1:14" x14ac:dyDescent="0.25">
      <c r="A25576" s="1" t="s">
        <v>18</v>
      </c>
      <c r="B25576">
        <v>39</v>
      </c>
      <c r="C25576" s="2">
        <v>44674</v>
      </c>
      <c r="D25576" s="3">
        <v>0.39583333333333331</v>
      </c>
      <c r="E25576" s="3">
        <v>0.40625</v>
      </c>
      <c r="F25576">
        <v>44</v>
      </c>
      <c r="G25576">
        <v>29.22</v>
      </c>
      <c r="H25576">
        <v>30.523150000000001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33804</v>
      </c>
    </row>
    <row r="25577" spans="1:14" x14ac:dyDescent="0.25">
      <c r="A25577" s="1" t="s">
        <v>18</v>
      </c>
      <c r="B25577">
        <v>40</v>
      </c>
      <c r="C25577" s="2">
        <v>44674</v>
      </c>
      <c r="D25577" s="3">
        <v>0.40625</v>
      </c>
      <c r="E25577" s="3">
        <v>0.41666666666666669</v>
      </c>
      <c r="F25577">
        <v>44</v>
      </c>
      <c r="G25577">
        <v>30.37</v>
      </c>
      <c r="H25577">
        <v>32.365389999999998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35845</v>
      </c>
    </row>
    <row r="25578" spans="1:14" x14ac:dyDescent="0.25">
      <c r="A25578" s="1" t="s">
        <v>18</v>
      </c>
      <c r="B25578">
        <v>41</v>
      </c>
      <c r="C25578" s="2">
        <v>44674</v>
      </c>
      <c r="D25578" s="3">
        <v>0.41666666666666669</v>
      </c>
      <c r="E25578" s="3">
        <v>0.42708333333333331</v>
      </c>
      <c r="F25578">
        <v>44</v>
      </c>
      <c r="G25578">
        <v>32.04</v>
      </c>
      <c r="H25578">
        <v>33.745989999999999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37374</v>
      </c>
    </row>
    <row r="25579" spans="1:14" x14ac:dyDescent="0.25">
      <c r="A25579" s="1" t="s">
        <v>18</v>
      </c>
      <c r="B25579">
        <v>42</v>
      </c>
      <c r="C25579" s="2">
        <v>44674</v>
      </c>
      <c r="D25579" s="3">
        <v>0.42708333333333331</v>
      </c>
      <c r="E25579" s="3">
        <v>0.4375</v>
      </c>
      <c r="F25579">
        <v>44</v>
      </c>
      <c r="G25579">
        <v>33.68</v>
      </c>
      <c r="H25579">
        <v>34.932560000000002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38688</v>
      </c>
    </row>
    <row r="25580" spans="1:14" x14ac:dyDescent="0.25">
      <c r="A25580" s="1" t="s">
        <v>18</v>
      </c>
      <c r="B25580">
        <v>43</v>
      </c>
      <c r="C25580" s="2">
        <v>44674</v>
      </c>
      <c r="D25580" s="3">
        <v>0.4375</v>
      </c>
      <c r="E25580" s="3">
        <v>0.44791666666666669</v>
      </c>
      <c r="F25580">
        <v>44</v>
      </c>
      <c r="G25580">
        <v>34.520000000000003</v>
      </c>
      <c r="H25580">
        <v>36.085970000000003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39965</v>
      </c>
    </row>
    <row r="25581" spans="1:14" x14ac:dyDescent="0.25">
      <c r="A25581" s="1" t="s">
        <v>18</v>
      </c>
      <c r="B25581">
        <v>44</v>
      </c>
      <c r="C25581" s="2">
        <v>44674</v>
      </c>
      <c r="D25581" s="3">
        <v>0.44791666666666669</v>
      </c>
      <c r="E25581" s="3">
        <v>0.45833333333333331</v>
      </c>
      <c r="F25581">
        <v>44</v>
      </c>
      <c r="G25581">
        <v>35.35</v>
      </c>
      <c r="H25581">
        <v>36.594719999999995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40529</v>
      </c>
    </row>
    <row r="25582" spans="1:14" x14ac:dyDescent="0.25">
      <c r="A25582" s="1" t="s">
        <v>18</v>
      </c>
      <c r="B25582">
        <v>45</v>
      </c>
      <c r="C25582" s="2">
        <v>44674</v>
      </c>
      <c r="D25582" s="3">
        <v>0.45833333333333331</v>
      </c>
      <c r="E25582" s="3">
        <v>0.46875</v>
      </c>
      <c r="F25582">
        <v>44</v>
      </c>
      <c r="G25582">
        <v>36.24</v>
      </c>
      <c r="H25582">
        <v>37.47683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41506</v>
      </c>
    </row>
    <row r="25583" spans="1:14" x14ac:dyDescent="0.25">
      <c r="A25583" s="1" t="s">
        <v>18</v>
      </c>
      <c r="B25583">
        <v>46</v>
      </c>
      <c r="C25583" s="2">
        <v>44674</v>
      </c>
      <c r="D25583" s="3">
        <v>0.46875</v>
      </c>
      <c r="E25583" s="3">
        <v>0.47916666666666669</v>
      </c>
      <c r="F25583">
        <v>44</v>
      </c>
      <c r="G25583">
        <v>36.340000000000003</v>
      </c>
      <c r="H25583">
        <v>37.854860000000002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41924</v>
      </c>
    </row>
    <row r="25584" spans="1:14" x14ac:dyDescent="0.25">
      <c r="A25584" s="1" t="s">
        <v>18</v>
      </c>
      <c r="B25584">
        <v>47</v>
      </c>
      <c r="C25584" s="2">
        <v>44674</v>
      </c>
      <c r="D25584" s="3">
        <v>0.47916666666666669</v>
      </c>
      <c r="E25584" s="3">
        <v>0.48958333333333331</v>
      </c>
      <c r="F25584">
        <v>44</v>
      </c>
      <c r="G25584">
        <v>37.08</v>
      </c>
      <c r="H25584">
        <v>38.514889999999994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42655</v>
      </c>
    </row>
    <row r="25585" spans="1:14" x14ac:dyDescent="0.25">
      <c r="A25585" s="1" t="s">
        <v>18</v>
      </c>
      <c r="B25585">
        <v>48</v>
      </c>
      <c r="C25585" s="2">
        <v>44674</v>
      </c>
      <c r="D25585" s="3">
        <v>0.48958333333333331</v>
      </c>
      <c r="E25585" s="3">
        <v>0.5</v>
      </c>
      <c r="F25585">
        <v>44</v>
      </c>
      <c r="G25585">
        <v>37.19</v>
      </c>
      <c r="H25585">
        <v>38.932899999999997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43118</v>
      </c>
    </row>
    <row r="25586" spans="1:14" x14ac:dyDescent="0.25">
      <c r="A25586" s="1" t="s">
        <v>18</v>
      </c>
      <c r="B25586">
        <v>49</v>
      </c>
      <c r="C25586" s="2">
        <v>44674</v>
      </c>
      <c r="D25586" s="3">
        <v>0.5</v>
      </c>
      <c r="E25586" s="3">
        <v>0.51041666666666663</v>
      </c>
      <c r="F25586">
        <v>44</v>
      </c>
      <c r="G25586">
        <v>37.71</v>
      </c>
      <c r="H25586">
        <v>39.459009999999999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43701</v>
      </c>
    </row>
    <row r="25587" spans="1:14" x14ac:dyDescent="0.25">
      <c r="A25587" s="1" t="s">
        <v>18</v>
      </c>
      <c r="B25587">
        <v>50</v>
      </c>
      <c r="C25587" s="2">
        <v>44674</v>
      </c>
      <c r="D25587" s="3">
        <v>0.51041666666666663</v>
      </c>
      <c r="E25587" s="3">
        <v>0.52083333333333337</v>
      </c>
      <c r="F25587">
        <v>44</v>
      </c>
      <c r="G25587">
        <v>38.06</v>
      </c>
      <c r="H25587">
        <v>38.92483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43109</v>
      </c>
    </row>
    <row r="25588" spans="1:14" x14ac:dyDescent="0.25">
      <c r="A25588" s="1" t="s">
        <v>18</v>
      </c>
      <c r="B25588">
        <v>51</v>
      </c>
      <c r="C25588" s="2">
        <v>44674</v>
      </c>
      <c r="D25588" s="3">
        <v>0.52083333333333337</v>
      </c>
      <c r="E25588" s="3">
        <v>0.53125</v>
      </c>
      <c r="F25588">
        <v>44</v>
      </c>
      <c r="G25588">
        <v>37.85</v>
      </c>
      <c r="H25588">
        <v>39.489619999999995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43735</v>
      </c>
    </row>
    <row r="25589" spans="1:14" x14ac:dyDescent="0.25">
      <c r="A25589" s="1" t="s">
        <v>18</v>
      </c>
      <c r="B25589">
        <v>52</v>
      </c>
      <c r="C25589" s="2">
        <v>44674</v>
      </c>
      <c r="D25589" s="3">
        <v>0.53125</v>
      </c>
      <c r="E25589" s="3">
        <v>0.54166666666666663</v>
      </c>
      <c r="F25589">
        <v>44</v>
      </c>
      <c r="G25589">
        <v>37.4</v>
      </c>
      <c r="H25589">
        <v>39.409659999999995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43646</v>
      </c>
    </row>
    <row r="25590" spans="1:14" x14ac:dyDescent="0.25">
      <c r="A25590" s="1" t="s">
        <v>18</v>
      </c>
      <c r="B25590">
        <v>53</v>
      </c>
      <c r="C25590" s="2">
        <v>44674</v>
      </c>
      <c r="D25590" s="3">
        <v>0.54166666666666663</v>
      </c>
      <c r="E25590" s="3">
        <v>0.55208333333333337</v>
      </c>
      <c r="F25590">
        <v>44</v>
      </c>
      <c r="G25590">
        <v>37.1</v>
      </c>
      <c r="H25590">
        <v>38.845849999999999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43022</v>
      </c>
    </row>
    <row r="25591" spans="1:14" x14ac:dyDescent="0.25">
      <c r="A25591" s="1" t="s">
        <v>18</v>
      </c>
      <c r="B25591">
        <v>54</v>
      </c>
      <c r="C25591" s="2">
        <v>44674</v>
      </c>
      <c r="D25591" s="3">
        <v>0.55208333333333337</v>
      </c>
      <c r="E25591" s="3">
        <v>0.5625</v>
      </c>
      <c r="F25591">
        <v>44</v>
      </c>
      <c r="G25591">
        <v>36.729999999999997</v>
      </c>
      <c r="H25591">
        <v>25.761719999999997</v>
      </c>
      <c r="I25591">
        <v>1</v>
      </c>
      <c r="J25591">
        <v>0</v>
      </c>
      <c r="K25591">
        <v>0</v>
      </c>
      <c r="L25591">
        <v>0</v>
      </c>
      <c r="M25591">
        <v>546</v>
      </c>
      <c r="N25591">
        <v>28531</v>
      </c>
    </row>
    <row r="25592" spans="1:14" x14ac:dyDescent="0.25">
      <c r="A25592" s="1" t="s">
        <v>18</v>
      </c>
      <c r="B25592">
        <v>55</v>
      </c>
      <c r="C25592" s="2">
        <v>44674</v>
      </c>
      <c r="D25592" s="3">
        <v>0.5625</v>
      </c>
      <c r="E25592" s="3">
        <v>0.57291666666666663</v>
      </c>
      <c r="F25592">
        <v>44</v>
      </c>
      <c r="G25592">
        <v>36.58</v>
      </c>
      <c r="H25592">
        <v>38.892139999999998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43073</v>
      </c>
    </row>
    <row r="25593" spans="1:14" x14ac:dyDescent="0.25">
      <c r="A25593" s="1" t="s">
        <v>18</v>
      </c>
      <c r="B25593">
        <v>56</v>
      </c>
      <c r="C25593" s="2">
        <v>44674</v>
      </c>
      <c r="D25593" s="3">
        <v>0.57291666666666663</v>
      </c>
      <c r="E25593" s="3">
        <v>0.58333333333333337</v>
      </c>
      <c r="F25593">
        <v>44</v>
      </c>
      <c r="G25593">
        <v>35.409999999999997</v>
      </c>
      <c r="H25593">
        <v>37.270819999999993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41277</v>
      </c>
    </row>
    <row r="25594" spans="1:14" x14ac:dyDescent="0.25">
      <c r="A25594" s="1" t="s">
        <v>18</v>
      </c>
      <c r="B25594">
        <v>57</v>
      </c>
      <c r="C25594" s="2">
        <v>44674</v>
      </c>
      <c r="D25594" s="3">
        <v>0.58333333333333337</v>
      </c>
      <c r="E25594" s="3">
        <v>0.59375</v>
      </c>
      <c r="F25594">
        <v>44</v>
      </c>
      <c r="G25594">
        <v>34.36</v>
      </c>
      <c r="H25594">
        <v>35.11421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38889</v>
      </c>
    </row>
    <row r="25595" spans="1:14" x14ac:dyDescent="0.25">
      <c r="A25595" s="1" t="s">
        <v>18</v>
      </c>
      <c r="B25595">
        <v>58</v>
      </c>
      <c r="C25595" s="2">
        <v>44674</v>
      </c>
      <c r="D25595" s="3">
        <v>0.59375</v>
      </c>
      <c r="E25595" s="3">
        <v>0.60416666666666663</v>
      </c>
      <c r="F25595">
        <v>44</v>
      </c>
      <c r="G25595">
        <v>32.53</v>
      </c>
      <c r="H25595">
        <v>24.186219999999999</v>
      </c>
      <c r="I25595">
        <v>1</v>
      </c>
      <c r="J25595">
        <v>0</v>
      </c>
      <c r="K25595">
        <v>0</v>
      </c>
      <c r="L25595">
        <v>0</v>
      </c>
      <c r="M25595">
        <v>218</v>
      </c>
      <c r="N25595">
        <v>26786</v>
      </c>
    </row>
    <row r="25596" spans="1:14" x14ac:dyDescent="0.25">
      <c r="A25596" s="1" t="s">
        <v>18</v>
      </c>
      <c r="B25596">
        <v>59</v>
      </c>
      <c r="C25596" s="2">
        <v>44674</v>
      </c>
      <c r="D25596" s="3">
        <v>0.60416666666666663</v>
      </c>
      <c r="E25596" s="3">
        <v>0.61458333333333337</v>
      </c>
      <c r="F25596">
        <v>44</v>
      </c>
      <c r="G25596">
        <v>31.26</v>
      </c>
      <c r="H25596">
        <v>17.313759999999998</v>
      </c>
      <c r="I25596">
        <v>1</v>
      </c>
      <c r="J25596">
        <v>1</v>
      </c>
      <c r="K25596">
        <v>0</v>
      </c>
      <c r="L25596">
        <v>0</v>
      </c>
      <c r="M25596">
        <v>1287</v>
      </c>
      <c r="N25596">
        <v>19175</v>
      </c>
    </row>
    <row r="25597" spans="1:14" x14ac:dyDescent="0.25">
      <c r="A25597" s="1" t="s">
        <v>18</v>
      </c>
      <c r="B25597">
        <v>60</v>
      </c>
      <c r="C25597" s="2">
        <v>44674</v>
      </c>
      <c r="D25597" s="3">
        <v>0.61458333333333337</v>
      </c>
      <c r="E25597" s="3">
        <v>0.625</v>
      </c>
      <c r="F25597">
        <v>44</v>
      </c>
      <c r="G25597">
        <v>28.91</v>
      </c>
      <c r="H25597">
        <v>21.981660000000002</v>
      </c>
      <c r="I25597">
        <v>1</v>
      </c>
      <c r="J25597">
        <v>0</v>
      </c>
      <c r="K25597">
        <v>0</v>
      </c>
      <c r="L25597">
        <v>0</v>
      </c>
      <c r="M25597">
        <v>41</v>
      </c>
      <c r="N25597">
        <v>24345</v>
      </c>
    </row>
    <row r="25598" spans="1:14" x14ac:dyDescent="0.25">
      <c r="A25598" s="1" t="s">
        <v>18</v>
      </c>
      <c r="B25598">
        <v>61</v>
      </c>
      <c r="C25598" s="2">
        <v>44674</v>
      </c>
      <c r="D25598" s="3">
        <v>0.625</v>
      </c>
      <c r="E25598" s="3">
        <v>0.63541666666666663</v>
      </c>
      <c r="F25598">
        <v>44</v>
      </c>
      <c r="G25598">
        <v>27.29</v>
      </c>
      <c r="H25598">
        <v>27.449979999999996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30401</v>
      </c>
    </row>
    <row r="25599" spans="1:14" x14ac:dyDescent="0.25">
      <c r="A25599" s="1" t="s">
        <v>18</v>
      </c>
      <c r="B25599">
        <v>62</v>
      </c>
      <c r="C25599" s="2">
        <v>44674</v>
      </c>
      <c r="D25599" s="3">
        <v>0.63541666666666663</v>
      </c>
      <c r="E25599" s="3">
        <v>0.64583333333333337</v>
      </c>
      <c r="F25599">
        <v>44</v>
      </c>
      <c r="G25599">
        <v>24.87</v>
      </c>
      <c r="H25599">
        <v>18.665170000000003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20672</v>
      </c>
    </row>
    <row r="25600" spans="1:14" x14ac:dyDescent="0.25">
      <c r="A25600" s="1" t="s">
        <v>18</v>
      </c>
      <c r="B25600">
        <v>63</v>
      </c>
      <c r="C25600" s="2">
        <v>44674</v>
      </c>
      <c r="D25600" s="3">
        <v>0.64583333333333337</v>
      </c>
      <c r="E25600" s="3">
        <v>0.65625</v>
      </c>
      <c r="F25600">
        <v>44</v>
      </c>
      <c r="G25600">
        <v>15.29</v>
      </c>
      <c r="H25600">
        <v>12.624879999999999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13982</v>
      </c>
    </row>
    <row r="25601" spans="1:14" x14ac:dyDescent="0.25">
      <c r="A25601" s="1" t="s">
        <v>18</v>
      </c>
      <c r="B25601">
        <v>64</v>
      </c>
      <c r="C25601" s="2">
        <v>44674</v>
      </c>
      <c r="D25601" s="3">
        <v>0.65625</v>
      </c>
      <c r="E25601" s="3">
        <v>0.66666666666666663</v>
      </c>
      <c r="F25601">
        <v>44</v>
      </c>
      <c r="G25601">
        <v>13.93</v>
      </c>
      <c r="H25601">
        <v>13.54411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15000</v>
      </c>
    </row>
    <row r="25602" spans="1:14" x14ac:dyDescent="0.25">
      <c r="A25602" s="1" t="s">
        <v>18</v>
      </c>
      <c r="B25602">
        <v>65</v>
      </c>
      <c r="C25602" s="2">
        <v>44674</v>
      </c>
      <c r="D25602" s="3">
        <v>0.66666666666666663</v>
      </c>
      <c r="E25602" s="3">
        <v>0.67708333333333337</v>
      </c>
      <c r="F25602">
        <v>44</v>
      </c>
      <c r="G25602">
        <v>12.49</v>
      </c>
      <c r="H25602">
        <v>12.604459999999998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13959</v>
      </c>
    </row>
    <row r="25603" spans="1:14" x14ac:dyDescent="0.25">
      <c r="A25603" s="1" t="s">
        <v>18</v>
      </c>
      <c r="B25603">
        <v>66</v>
      </c>
      <c r="C25603" s="2">
        <v>44674</v>
      </c>
      <c r="D25603" s="3">
        <v>0.67708333333333337</v>
      </c>
      <c r="E25603" s="3">
        <v>0.6875</v>
      </c>
      <c r="F25603">
        <v>44</v>
      </c>
      <c r="G25603">
        <v>10.96</v>
      </c>
      <c r="H25603">
        <v>12.88294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14268</v>
      </c>
    </row>
    <row r="25604" spans="1:14" x14ac:dyDescent="0.25">
      <c r="A25604" s="1" t="s">
        <v>18</v>
      </c>
      <c r="B25604">
        <v>67</v>
      </c>
      <c r="C25604" s="2">
        <v>44674</v>
      </c>
      <c r="D25604" s="3">
        <v>0.6875</v>
      </c>
      <c r="E25604" s="3">
        <v>0.69791666666666663</v>
      </c>
      <c r="F25604">
        <v>44</v>
      </c>
      <c r="G25604">
        <v>9.34</v>
      </c>
      <c r="H25604">
        <v>12.061750000000002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13358</v>
      </c>
    </row>
    <row r="25605" spans="1:14" x14ac:dyDescent="0.25">
      <c r="A25605" s="1" t="s">
        <v>18</v>
      </c>
      <c r="B25605">
        <v>68</v>
      </c>
      <c r="C25605" s="2">
        <v>44674</v>
      </c>
      <c r="D25605" s="3">
        <v>0.69791666666666663</v>
      </c>
      <c r="E25605" s="3">
        <v>0.70833333333333337</v>
      </c>
      <c r="F25605">
        <v>44</v>
      </c>
      <c r="G25605">
        <v>7.63</v>
      </c>
      <c r="H25605">
        <v>10.71618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11868</v>
      </c>
    </row>
    <row r="25606" spans="1:14" x14ac:dyDescent="0.25">
      <c r="A25606" s="1" t="s">
        <v>18</v>
      </c>
      <c r="B25606">
        <v>69</v>
      </c>
      <c r="C25606" s="2">
        <v>44674</v>
      </c>
      <c r="D25606" s="3">
        <v>0.70833333333333337</v>
      </c>
      <c r="E25606" s="3">
        <v>0.71875</v>
      </c>
      <c r="F25606">
        <v>44</v>
      </c>
      <c r="G25606">
        <v>5.83</v>
      </c>
      <c r="H25606">
        <v>8.3488000000000007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9246</v>
      </c>
    </row>
    <row r="25607" spans="1:14" x14ac:dyDescent="0.25">
      <c r="A25607" s="1" t="s">
        <v>18</v>
      </c>
      <c r="B25607">
        <v>70</v>
      </c>
      <c r="C25607" s="2">
        <v>44674</v>
      </c>
      <c r="D25607" s="3">
        <v>0.71875</v>
      </c>
      <c r="E25607" s="3">
        <v>0.72916666666666663</v>
      </c>
      <c r="F25607">
        <v>44</v>
      </c>
      <c r="G25607">
        <v>3.94</v>
      </c>
      <c r="H25607">
        <v>4.9145599999999998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5443</v>
      </c>
    </row>
    <row r="25608" spans="1:14" x14ac:dyDescent="0.25">
      <c r="A25608" s="1" t="s">
        <v>18</v>
      </c>
      <c r="B25608">
        <v>71</v>
      </c>
      <c r="C25608" s="2">
        <v>44674</v>
      </c>
      <c r="D25608" s="3">
        <v>0.72916666666666663</v>
      </c>
      <c r="E25608" s="3">
        <v>0.73958333333333337</v>
      </c>
      <c r="F25608">
        <v>44</v>
      </c>
      <c r="G25608">
        <v>1.79</v>
      </c>
      <c r="H25608">
        <v>3.2498100000000001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3599</v>
      </c>
    </row>
    <row r="25609" spans="1:14" x14ac:dyDescent="0.25">
      <c r="A25609" s="1" t="s">
        <v>18</v>
      </c>
      <c r="B25609">
        <v>72</v>
      </c>
      <c r="C25609" s="2">
        <v>44674</v>
      </c>
      <c r="D25609" s="3">
        <v>0.73958333333333337</v>
      </c>
      <c r="E25609" s="3">
        <v>0.75</v>
      </c>
      <c r="F25609">
        <v>44</v>
      </c>
      <c r="G25609">
        <v>0</v>
      </c>
      <c r="H25609">
        <v>2.0743900000000002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2297</v>
      </c>
    </row>
    <row r="25610" spans="1:14" x14ac:dyDescent="0.25">
      <c r="A25610" s="1" t="s">
        <v>18</v>
      </c>
      <c r="B25610">
        <v>73</v>
      </c>
      <c r="C25610" s="2">
        <v>44674</v>
      </c>
      <c r="D25610" s="3">
        <v>0.75</v>
      </c>
      <c r="E25610" s="3">
        <v>0.76041666666666663</v>
      </c>
      <c r="F25610">
        <v>44</v>
      </c>
      <c r="G25610">
        <v>0</v>
      </c>
      <c r="H25610">
        <v>0.86160999999999999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954</v>
      </c>
    </row>
    <row r="25611" spans="1:14" x14ac:dyDescent="0.25">
      <c r="A25611" s="1" t="s">
        <v>18</v>
      </c>
      <c r="B25611">
        <v>74</v>
      </c>
      <c r="C25611" s="2">
        <v>44674</v>
      </c>
      <c r="D25611" s="3">
        <v>0.76041666666666663</v>
      </c>
      <c r="E25611" s="3">
        <v>0.77083333333333337</v>
      </c>
      <c r="F25611">
        <v>44</v>
      </c>
      <c r="G25611">
        <v>0</v>
      </c>
      <c r="H25611">
        <v>0.08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89</v>
      </c>
    </row>
    <row r="25612" spans="1:14" x14ac:dyDescent="0.25">
      <c r="A25612" s="1" t="s">
        <v>18</v>
      </c>
      <c r="B25612">
        <v>75</v>
      </c>
      <c r="C25612" s="2">
        <v>44674</v>
      </c>
      <c r="D25612" s="3">
        <v>0.77083333333333337</v>
      </c>
      <c r="E25612" s="3">
        <v>0.78125</v>
      </c>
      <c r="F25612">
        <v>44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</row>
    <row r="25613" spans="1:14" x14ac:dyDescent="0.25">
      <c r="A25613" s="1" t="s">
        <v>18</v>
      </c>
      <c r="B25613">
        <v>76</v>
      </c>
      <c r="C25613" s="2">
        <v>44674</v>
      </c>
      <c r="D25613" s="3">
        <v>0.78125</v>
      </c>
      <c r="E25613" s="3">
        <v>0.79166666666666663</v>
      </c>
      <c r="F25613">
        <v>44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</row>
    <row r="25614" spans="1:14" x14ac:dyDescent="0.25">
      <c r="A25614" s="1" t="s">
        <v>18</v>
      </c>
      <c r="B25614">
        <v>77</v>
      </c>
      <c r="C25614" s="2">
        <v>44674</v>
      </c>
      <c r="D25614" s="3">
        <v>0.79166666666666663</v>
      </c>
      <c r="E25614" s="3">
        <v>0.80208333333333337</v>
      </c>
      <c r="F25614">
        <v>44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</row>
    <row r="25615" spans="1:14" x14ac:dyDescent="0.25">
      <c r="A25615" s="1" t="s">
        <v>18</v>
      </c>
      <c r="B25615">
        <v>78</v>
      </c>
      <c r="C25615" s="2">
        <v>44674</v>
      </c>
      <c r="D25615" s="3">
        <v>0.80208333333333337</v>
      </c>
      <c r="E25615" s="3">
        <v>0.8125</v>
      </c>
      <c r="F25615">
        <v>44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</row>
    <row r="25616" spans="1:14" x14ac:dyDescent="0.25">
      <c r="A25616" s="1" t="s">
        <v>18</v>
      </c>
      <c r="B25616">
        <v>79</v>
      </c>
      <c r="C25616" s="2">
        <v>44674</v>
      </c>
      <c r="D25616" s="3">
        <v>0.8125</v>
      </c>
      <c r="E25616" s="3">
        <v>0.82291666666666663</v>
      </c>
      <c r="F25616">
        <v>44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</row>
    <row r="25617" spans="1:14" x14ac:dyDescent="0.25">
      <c r="A25617" s="1" t="s">
        <v>18</v>
      </c>
      <c r="B25617">
        <v>80</v>
      </c>
      <c r="C25617" s="2">
        <v>44674</v>
      </c>
      <c r="D25617" s="3">
        <v>0.82291666666666663</v>
      </c>
      <c r="E25617" s="3">
        <v>0.83333333333333337</v>
      </c>
      <c r="F25617">
        <v>44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</row>
    <row r="25618" spans="1:14" x14ac:dyDescent="0.25">
      <c r="A25618" s="1" t="s">
        <v>18</v>
      </c>
      <c r="B25618">
        <v>81</v>
      </c>
      <c r="C25618" s="2">
        <v>44674</v>
      </c>
      <c r="D25618" s="3">
        <v>0.83333333333333337</v>
      </c>
      <c r="E25618" s="3">
        <v>0.84375</v>
      </c>
      <c r="F25618">
        <v>44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</row>
    <row r="25619" spans="1:14" x14ac:dyDescent="0.25">
      <c r="A25619" s="1" t="s">
        <v>18</v>
      </c>
      <c r="B25619">
        <v>82</v>
      </c>
      <c r="C25619" s="2">
        <v>44674</v>
      </c>
      <c r="D25619" s="3">
        <v>0.84375</v>
      </c>
      <c r="E25619" s="3">
        <v>0.85416666666666663</v>
      </c>
      <c r="F25619">
        <v>44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</row>
    <row r="25620" spans="1:14" x14ac:dyDescent="0.25">
      <c r="A25620" s="1" t="s">
        <v>18</v>
      </c>
      <c r="B25620">
        <v>83</v>
      </c>
      <c r="C25620" s="2">
        <v>44674</v>
      </c>
      <c r="D25620" s="3">
        <v>0.85416666666666663</v>
      </c>
      <c r="E25620" s="3">
        <v>0.86458333333333337</v>
      </c>
      <c r="F25620">
        <v>44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</row>
    <row r="25621" spans="1:14" x14ac:dyDescent="0.25">
      <c r="A25621" s="1" t="s">
        <v>18</v>
      </c>
      <c r="B25621">
        <v>84</v>
      </c>
      <c r="C25621" s="2">
        <v>44674</v>
      </c>
      <c r="D25621" s="3">
        <v>0.86458333333333337</v>
      </c>
      <c r="E25621" s="3">
        <v>0.875</v>
      </c>
      <c r="F25621">
        <v>44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</row>
    <row r="25622" spans="1:14" x14ac:dyDescent="0.25">
      <c r="A25622" s="1" t="s">
        <v>18</v>
      </c>
      <c r="B25622">
        <v>85</v>
      </c>
      <c r="C25622" s="2">
        <v>44674</v>
      </c>
      <c r="D25622" s="3">
        <v>0.875</v>
      </c>
      <c r="E25622" s="3">
        <v>0.88541666666666663</v>
      </c>
      <c r="F25622">
        <v>44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</row>
    <row r="25623" spans="1:14" x14ac:dyDescent="0.25">
      <c r="A25623" s="1" t="s">
        <v>18</v>
      </c>
      <c r="B25623">
        <v>86</v>
      </c>
      <c r="C25623" s="2">
        <v>44674</v>
      </c>
      <c r="D25623" s="3">
        <v>0.88541666666666663</v>
      </c>
      <c r="E25623" s="3">
        <v>0.89583333333333337</v>
      </c>
      <c r="F25623">
        <v>44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</row>
    <row r="25624" spans="1:14" x14ac:dyDescent="0.25">
      <c r="A25624" s="1" t="s">
        <v>18</v>
      </c>
      <c r="B25624">
        <v>87</v>
      </c>
      <c r="C25624" s="2">
        <v>44674</v>
      </c>
      <c r="D25624" s="3">
        <v>0.89583333333333337</v>
      </c>
      <c r="E25624" s="3">
        <v>0.90625</v>
      </c>
      <c r="F25624">
        <v>44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</row>
    <row r="25625" spans="1:14" x14ac:dyDescent="0.25">
      <c r="A25625" s="1" t="s">
        <v>18</v>
      </c>
      <c r="B25625">
        <v>88</v>
      </c>
      <c r="C25625" s="2">
        <v>44674</v>
      </c>
      <c r="D25625" s="3">
        <v>0.90625</v>
      </c>
      <c r="E25625" s="3">
        <v>0.91666666666666663</v>
      </c>
      <c r="F25625">
        <v>44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</row>
    <row r="25626" spans="1:14" x14ac:dyDescent="0.25">
      <c r="A25626" s="1" t="s">
        <v>18</v>
      </c>
      <c r="B25626">
        <v>89</v>
      </c>
      <c r="C25626" s="2">
        <v>44674</v>
      </c>
      <c r="D25626" s="3">
        <v>0.91666666666666663</v>
      </c>
      <c r="E25626" s="3">
        <v>0.92708333333333337</v>
      </c>
      <c r="F25626">
        <v>44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</row>
    <row r="25627" spans="1:14" x14ac:dyDescent="0.25">
      <c r="A25627" s="1" t="s">
        <v>18</v>
      </c>
      <c r="B25627">
        <v>90</v>
      </c>
      <c r="C25627" s="2">
        <v>44674</v>
      </c>
      <c r="D25627" s="3">
        <v>0.92708333333333337</v>
      </c>
      <c r="E25627" s="3">
        <v>0.9375</v>
      </c>
      <c r="F25627">
        <v>44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</row>
    <row r="25628" spans="1:14" x14ac:dyDescent="0.25">
      <c r="A25628" s="1" t="s">
        <v>18</v>
      </c>
      <c r="B25628">
        <v>91</v>
      </c>
      <c r="C25628" s="2">
        <v>44674</v>
      </c>
      <c r="D25628" s="3">
        <v>0.9375</v>
      </c>
      <c r="E25628" s="3">
        <v>0.94791666666666663</v>
      </c>
      <c r="F25628">
        <v>44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</row>
    <row r="25629" spans="1:14" x14ac:dyDescent="0.25">
      <c r="A25629" s="1" t="s">
        <v>18</v>
      </c>
      <c r="B25629">
        <v>92</v>
      </c>
      <c r="C25629" s="2">
        <v>44674</v>
      </c>
      <c r="D25629" s="3">
        <v>0.94791666666666663</v>
      </c>
      <c r="E25629" s="3">
        <v>0.95833333333333337</v>
      </c>
      <c r="F25629">
        <v>44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</row>
    <row r="25630" spans="1:14" x14ac:dyDescent="0.25">
      <c r="A25630" s="1" t="s">
        <v>18</v>
      </c>
      <c r="B25630">
        <v>93</v>
      </c>
      <c r="C25630" s="2">
        <v>44674</v>
      </c>
      <c r="D25630" s="3">
        <v>0.95833333333333337</v>
      </c>
      <c r="E25630" s="3">
        <v>0.96875</v>
      </c>
      <c r="F25630">
        <v>44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</row>
    <row r="25631" spans="1:14" x14ac:dyDescent="0.25">
      <c r="A25631" s="1" t="s">
        <v>18</v>
      </c>
      <c r="B25631">
        <v>94</v>
      </c>
      <c r="C25631" s="2">
        <v>44674</v>
      </c>
      <c r="D25631" s="3">
        <v>0.96875</v>
      </c>
      <c r="E25631" s="3">
        <v>0.97916666666666663</v>
      </c>
      <c r="F25631">
        <v>44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</row>
    <row r="25632" spans="1:14" x14ac:dyDescent="0.25">
      <c r="A25632" s="1" t="s">
        <v>18</v>
      </c>
      <c r="B25632">
        <v>95</v>
      </c>
      <c r="C25632" s="2">
        <v>44674</v>
      </c>
      <c r="D25632" s="3">
        <v>0.97916666666666663</v>
      </c>
      <c r="E25632" s="3">
        <v>0.98958333333333337</v>
      </c>
      <c r="F25632">
        <v>44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</row>
    <row r="25633" spans="1:14" x14ac:dyDescent="0.25">
      <c r="A25633" s="1" t="s">
        <v>18</v>
      </c>
      <c r="B25633">
        <v>96</v>
      </c>
      <c r="C25633" s="2">
        <v>44674</v>
      </c>
      <c r="D25633" s="3">
        <v>0.98958333333333337</v>
      </c>
      <c r="E25633" s="3">
        <v>0</v>
      </c>
      <c r="F25633">
        <v>44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</row>
    <row r="25634" spans="1:14" x14ac:dyDescent="0.25">
      <c r="A25634" s="1" t="s">
        <v>18</v>
      </c>
      <c r="B25634">
        <v>1</v>
      </c>
      <c r="C25634" s="2">
        <v>44675</v>
      </c>
      <c r="D25634" s="3">
        <v>0</v>
      </c>
      <c r="E25634" s="3">
        <v>1.0416666666666666E-2</v>
      </c>
      <c r="F25634">
        <v>44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</row>
    <row r="25635" spans="1:14" x14ac:dyDescent="0.25">
      <c r="A25635" s="1" t="s">
        <v>18</v>
      </c>
      <c r="B25635">
        <v>2</v>
      </c>
      <c r="C25635" s="2">
        <v>44675</v>
      </c>
      <c r="D25635" s="3">
        <v>1.0416666666666666E-2</v>
      </c>
      <c r="E25635" s="3">
        <v>2.0833333333333332E-2</v>
      </c>
      <c r="F25635">
        <v>44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</row>
    <row r="25636" spans="1:14" x14ac:dyDescent="0.25">
      <c r="A25636" s="1" t="s">
        <v>18</v>
      </c>
      <c r="B25636">
        <v>3</v>
      </c>
      <c r="C25636" s="2">
        <v>44675</v>
      </c>
      <c r="D25636" s="3">
        <v>2.0833333333333332E-2</v>
      </c>
      <c r="E25636" s="3">
        <v>3.125E-2</v>
      </c>
      <c r="F25636">
        <v>44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</row>
    <row r="25637" spans="1:14" x14ac:dyDescent="0.25">
      <c r="A25637" s="1" t="s">
        <v>18</v>
      </c>
      <c r="B25637">
        <v>4</v>
      </c>
      <c r="C25637" s="2">
        <v>44675</v>
      </c>
      <c r="D25637" s="3">
        <v>3.125E-2</v>
      </c>
      <c r="E25637" s="3">
        <v>4.1666666666666664E-2</v>
      </c>
      <c r="F25637">
        <v>44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</row>
    <row r="25638" spans="1:14" x14ac:dyDescent="0.25">
      <c r="A25638" s="1" t="s">
        <v>18</v>
      </c>
      <c r="B25638">
        <v>5</v>
      </c>
      <c r="C25638" s="2">
        <v>44675</v>
      </c>
      <c r="D25638" s="3">
        <v>4.1666666666666664E-2</v>
      </c>
      <c r="E25638" s="3">
        <v>5.2083333333333336E-2</v>
      </c>
      <c r="F25638">
        <v>44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</row>
    <row r="25639" spans="1:14" x14ac:dyDescent="0.25">
      <c r="A25639" s="1" t="s">
        <v>18</v>
      </c>
      <c r="B25639">
        <v>6</v>
      </c>
      <c r="C25639" s="2">
        <v>44675</v>
      </c>
      <c r="D25639" s="3">
        <v>5.2083333333333336E-2</v>
      </c>
      <c r="E25639" s="3">
        <v>6.25E-2</v>
      </c>
      <c r="F25639">
        <v>44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</row>
    <row r="25640" spans="1:14" x14ac:dyDescent="0.25">
      <c r="A25640" s="1" t="s">
        <v>18</v>
      </c>
      <c r="B25640">
        <v>7</v>
      </c>
      <c r="C25640" s="2">
        <v>44675</v>
      </c>
      <c r="D25640" s="3">
        <v>6.25E-2</v>
      </c>
      <c r="E25640" s="3">
        <v>7.2916666666666671E-2</v>
      </c>
      <c r="F25640">
        <v>44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</row>
    <row r="25641" spans="1:14" x14ac:dyDescent="0.25">
      <c r="A25641" s="1" t="s">
        <v>18</v>
      </c>
      <c r="B25641">
        <v>8</v>
      </c>
      <c r="C25641" s="2">
        <v>44675</v>
      </c>
      <c r="D25641" s="3">
        <v>7.2916666666666671E-2</v>
      </c>
      <c r="E25641" s="3">
        <v>8.3333333333333329E-2</v>
      </c>
      <c r="F25641">
        <v>44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</row>
    <row r="25642" spans="1:14" x14ac:dyDescent="0.25">
      <c r="A25642" s="1" t="s">
        <v>18</v>
      </c>
      <c r="B25642">
        <v>9</v>
      </c>
      <c r="C25642" s="2">
        <v>44675</v>
      </c>
      <c r="D25642" s="3">
        <v>8.3333333333333329E-2</v>
      </c>
      <c r="E25642" s="3">
        <v>9.375E-2</v>
      </c>
      <c r="F25642">
        <v>44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</row>
    <row r="25643" spans="1:14" x14ac:dyDescent="0.25">
      <c r="A25643" s="1" t="s">
        <v>18</v>
      </c>
      <c r="B25643">
        <v>10</v>
      </c>
      <c r="C25643" s="2">
        <v>44675</v>
      </c>
      <c r="D25643" s="3">
        <v>9.375E-2</v>
      </c>
      <c r="E25643" s="3">
        <v>0.10416666666666667</v>
      </c>
      <c r="F25643">
        <v>44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</row>
    <row r="25644" spans="1:14" x14ac:dyDescent="0.25">
      <c r="A25644" s="1" t="s">
        <v>18</v>
      </c>
      <c r="B25644">
        <v>11</v>
      </c>
      <c r="C25644" s="2">
        <v>44675</v>
      </c>
      <c r="D25644" s="3">
        <v>0.10416666666666667</v>
      </c>
      <c r="E25644" s="3">
        <v>0.11458333333333333</v>
      </c>
      <c r="F25644">
        <v>44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</row>
    <row r="25645" spans="1:14" x14ac:dyDescent="0.25">
      <c r="A25645" s="1" t="s">
        <v>18</v>
      </c>
      <c r="B25645">
        <v>12</v>
      </c>
      <c r="C25645" s="2">
        <v>44675</v>
      </c>
      <c r="D25645" s="3">
        <v>0.11458333333333333</v>
      </c>
      <c r="E25645" s="3">
        <v>0.125</v>
      </c>
      <c r="F25645">
        <v>44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</row>
    <row r="25646" spans="1:14" x14ac:dyDescent="0.25">
      <c r="A25646" s="1" t="s">
        <v>18</v>
      </c>
      <c r="B25646">
        <v>13</v>
      </c>
      <c r="C25646" s="2">
        <v>44675</v>
      </c>
      <c r="D25646" s="3">
        <v>0.125</v>
      </c>
      <c r="E25646" s="3">
        <v>0.13541666666666666</v>
      </c>
      <c r="F25646">
        <v>44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</row>
    <row r="25647" spans="1:14" x14ac:dyDescent="0.25">
      <c r="A25647" s="1" t="s">
        <v>18</v>
      </c>
      <c r="B25647">
        <v>14</v>
      </c>
      <c r="C25647" s="2">
        <v>44675</v>
      </c>
      <c r="D25647" s="3">
        <v>0.13541666666666666</v>
      </c>
      <c r="E25647" s="3">
        <v>0.14583333333333334</v>
      </c>
      <c r="F25647">
        <v>44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</row>
    <row r="25648" spans="1:14" x14ac:dyDescent="0.25">
      <c r="A25648" s="1" t="s">
        <v>18</v>
      </c>
      <c r="B25648">
        <v>15</v>
      </c>
      <c r="C25648" s="2">
        <v>44675</v>
      </c>
      <c r="D25648" s="3">
        <v>0.14583333333333334</v>
      </c>
      <c r="E25648" s="3">
        <v>0.15625</v>
      </c>
      <c r="F25648">
        <v>44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</row>
    <row r="25649" spans="1:14" x14ac:dyDescent="0.25">
      <c r="A25649" s="1" t="s">
        <v>18</v>
      </c>
      <c r="B25649">
        <v>16</v>
      </c>
      <c r="C25649" s="2">
        <v>44675</v>
      </c>
      <c r="D25649" s="3">
        <v>0.15625</v>
      </c>
      <c r="E25649" s="3">
        <v>0.16666666666666666</v>
      </c>
      <c r="F25649">
        <v>44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</row>
    <row r="25650" spans="1:14" x14ac:dyDescent="0.25">
      <c r="A25650" s="1" t="s">
        <v>18</v>
      </c>
      <c r="B25650">
        <v>17</v>
      </c>
      <c r="C25650" s="2">
        <v>44675</v>
      </c>
      <c r="D25650" s="3">
        <v>0.16666666666666666</v>
      </c>
      <c r="E25650" s="3">
        <v>0.17708333333333334</v>
      </c>
      <c r="F25650">
        <v>44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</row>
    <row r="25651" spans="1:14" x14ac:dyDescent="0.25">
      <c r="A25651" s="1" t="s">
        <v>18</v>
      </c>
      <c r="B25651">
        <v>18</v>
      </c>
      <c r="C25651" s="2">
        <v>44675</v>
      </c>
      <c r="D25651" s="3">
        <v>0.17708333333333334</v>
      </c>
      <c r="E25651" s="3">
        <v>0.1875</v>
      </c>
      <c r="F25651">
        <v>44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</row>
    <row r="25652" spans="1:14" x14ac:dyDescent="0.25">
      <c r="A25652" s="1" t="s">
        <v>18</v>
      </c>
      <c r="B25652">
        <v>19</v>
      </c>
      <c r="C25652" s="2">
        <v>44675</v>
      </c>
      <c r="D25652" s="3">
        <v>0.1875</v>
      </c>
      <c r="E25652" s="3">
        <v>0.19791666666666666</v>
      </c>
      <c r="F25652">
        <v>44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</row>
    <row r="25653" spans="1:14" x14ac:dyDescent="0.25">
      <c r="A25653" s="1" t="s">
        <v>18</v>
      </c>
      <c r="B25653">
        <v>20</v>
      </c>
      <c r="C25653" s="2">
        <v>44675</v>
      </c>
      <c r="D25653" s="3">
        <v>0.19791666666666666</v>
      </c>
      <c r="E25653" s="3">
        <v>0.20833333333333334</v>
      </c>
      <c r="F25653">
        <v>44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</row>
    <row r="25654" spans="1:14" x14ac:dyDescent="0.25">
      <c r="A25654" s="1" t="s">
        <v>18</v>
      </c>
      <c r="B25654">
        <v>21</v>
      </c>
      <c r="C25654" s="2">
        <v>44675</v>
      </c>
      <c r="D25654" s="3">
        <v>0.20833333333333334</v>
      </c>
      <c r="E25654" s="3">
        <v>0.21875</v>
      </c>
      <c r="F25654">
        <v>44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</row>
    <row r="25655" spans="1:14" x14ac:dyDescent="0.25">
      <c r="A25655" s="1" t="s">
        <v>18</v>
      </c>
      <c r="B25655">
        <v>22</v>
      </c>
      <c r="C25655" s="2">
        <v>44675</v>
      </c>
      <c r="D25655" s="3">
        <v>0.21875</v>
      </c>
      <c r="E25655" s="3">
        <v>0.22916666666666666</v>
      </c>
      <c r="F25655">
        <v>44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</row>
    <row r="25656" spans="1:14" x14ac:dyDescent="0.25">
      <c r="A25656" s="1" t="s">
        <v>18</v>
      </c>
      <c r="B25656">
        <v>23</v>
      </c>
      <c r="C25656" s="2">
        <v>44675</v>
      </c>
      <c r="D25656" s="3">
        <v>0.22916666666666666</v>
      </c>
      <c r="E25656" s="3">
        <v>0.23958333333333334</v>
      </c>
      <c r="F25656">
        <v>44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</row>
    <row r="25657" spans="1:14" x14ac:dyDescent="0.25">
      <c r="A25657" s="1" t="s">
        <v>18</v>
      </c>
      <c r="B25657">
        <v>24</v>
      </c>
      <c r="C25657" s="2">
        <v>44675</v>
      </c>
      <c r="D25657" s="3">
        <v>0.23958333333333334</v>
      </c>
      <c r="E25657" s="3">
        <v>0.25</v>
      </c>
      <c r="F25657">
        <v>44</v>
      </c>
      <c r="G25657">
        <v>0</v>
      </c>
      <c r="H25657">
        <v>0.45574999999999993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505</v>
      </c>
    </row>
    <row r="25658" spans="1:14" x14ac:dyDescent="0.25">
      <c r="A25658" s="1" t="s">
        <v>18</v>
      </c>
      <c r="B25658">
        <v>25</v>
      </c>
      <c r="C25658" s="2">
        <v>44675</v>
      </c>
      <c r="D25658" s="3">
        <v>0.25</v>
      </c>
      <c r="E25658" s="3">
        <v>0.26041666666666669</v>
      </c>
      <c r="F25658">
        <v>44</v>
      </c>
      <c r="G25658">
        <v>0.38</v>
      </c>
      <c r="H25658">
        <v>1.32196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1464</v>
      </c>
    </row>
    <row r="25659" spans="1:14" x14ac:dyDescent="0.25">
      <c r="A25659" s="1" t="s">
        <v>18</v>
      </c>
      <c r="B25659">
        <v>26</v>
      </c>
      <c r="C25659" s="2">
        <v>44675</v>
      </c>
      <c r="D25659" s="3">
        <v>0.26041666666666669</v>
      </c>
      <c r="E25659" s="3">
        <v>0.27083333333333331</v>
      </c>
      <c r="F25659">
        <v>44</v>
      </c>
      <c r="G25659">
        <v>1.01</v>
      </c>
      <c r="H25659">
        <v>2.8515600000000001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3158</v>
      </c>
    </row>
    <row r="25660" spans="1:14" x14ac:dyDescent="0.25">
      <c r="A25660" s="1" t="s">
        <v>18</v>
      </c>
      <c r="B25660">
        <v>27</v>
      </c>
      <c r="C25660" s="2">
        <v>44675</v>
      </c>
      <c r="D25660" s="3">
        <v>0.27083333333333331</v>
      </c>
      <c r="E25660" s="3">
        <v>0.28125</v>
      </c>
      <c r="F25660">
        <v>44</v>
      </c>
      <c r="G25660">
        <v>2.14</v>
      </c>
      <c r="H25660">
        <v>4.0934999999999997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4534</v>
      </c>
    </row>
    <row r="25661" spans="1:14" x14ac:dyDescent="0.25">
      <c r="A25661" s="1" t="s">
        <v>18</v>
      </c>
      <c r="B25661">
        <v>28</v>
      </c>
      <c r="C25661" s="2">
        <v>44675</v>
      </c>
      <c r="D25661" s="3">
        <v>0.28125</v>
      </c>
      <c r="E25661" s="3">
        <v>0.29166666666666669</v>
      </c>
      <c r="F25661">
        <v>44</v>
      </c>
      <c r="G25661">
        <v>3.65</v>
      </c>
      <c r="H25661">
        <v>4.8834599999999995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5408</v>
      </c>
    </row>
    <row r="25662" spans="1:14" x14ac:dyDescent="0.25">
      <c r="A25662" s="1" t="s">
        <v>18</v>
      </c>
      <c r="B25662">
        <v>29</v>
      </c>
      <c r="C25662" s="2">
        <v>44675</v>
      </c>
      <c r="D25662" s="3">
        <v>0.29166666666666669</v>
      </c>
      <c r="E25662" s="3">
        <v>0.30208333333333331</v>
      </c>
      <c r="F25662">
        <v>44</v>
      </c>
      <c r="G25662">
        <v>5.75</v>
      </c>
      <c r="H25662">
        <v>6.1961200000000005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6862</v>
      </c>
    </row>
    <row r="25663" spans="1:14" x14ac:dyDescent="0.25">
      <c r="A25663" s="1" t="s">
        <v>18</v>
      </c>
      <c r="B25663">
        <v>30</v>
      </c>
      <c r="C25663" s="2">
        <v>44675</v>
      </c>
      <c r="D25663" s="3">
        <v>0.30208333333333331</v>
      </c>
      <c r="E25663" s="3">
        <v>0.3125</v>
      </c>
      <c r="F25663">
        <v>44</v>
      </c>
      <c r="G25663">
        <v>8.17</v>
      </c>
      <c r="H25663">
        <v>7.8301999999999996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8672</v>
      </c>
    </row>
    <row r="25664" spans="1:14" x14ac:dyDescent="0.25">
      <c r="A25664" s="1" t="s">
        <v>18</v>
      </c>
      <c r="B25664">
        <v>31</v>
      </c>
      <c r="C25664" s="2">
        <v>44675</v>
      </c>
      <c r="D25664" s="3">
        <v>0.3125</v>
      </c>
      <c r="E25664" s="3">
        <v>0.32291666666666669</v>
      </c>
      <c r="F25664">
        <v>44</v>
      </c>
      <c r="G25664">
        <v>10.83</v>
      </c>
      <c r="H25664">
        <v>8.9625799999999991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9926</v>
      </c>
    </row>
    <row r="25665" spans="1:14" x14ac:dyDescent="0.25">
      <c r="A25665" s="1" t="s">
        <v>18</v>
      </c>
      <c r="B25665">
        <v>32</v>
      </c>
      <c r="C25665" s="2">
        <v>44675</v>
      </c>
      <c r="D25665" s="3">
        <v>0.32291666666666669</v>
      </c>
      <c r="E25665" s="3">
        <v>0.33333333333333331</v>
      </c>
      <c r="F25665">
        <v>44</v>
      </c>
      <c r="G25665">
        <v>13.52</v>
      </c>
      <c r="H25665">
        <v>12.48516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13827</v>
      </c>
    </row>
    <row r="25666" spans="1:14" x14ac:dyDescent="0.25">
      <c r="A25666" s="1" t="s">
        <v>18</v>
      </c>
      <c r="B25666">
        <v>33</v>
      </c>
      <c r="C25666" s="2">
        <v>44675</v>
      </c>
      <c r="D25666" s="3">
        <v>0.33333333333333331</v>
      </c>
      <c r="E25666" s="3">
        <v>0.34375</v>
      </c>
      <c r="F25666">
        <v>44</v>
      </c>
      <c r="G25666">
        <v>16.32</v>
      </c>
      <c r="H25666">
        <v>12.87083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14254</v>
      </c>
    </row>
    <row r="25667" spans="1:14" x14ac:dyDescent="0.25">
      <c r="A25667" s="1" t="s">
        <v>18</v>
      </c>
      <c r="B25667">
        <v>34</v>
      </c>
      <c r="C25667" s="2">
        <v>44675</v>
      </c>
      <c r="D25667" s="3">
        <v>0.34375</v>
      </c>
      <c r="E25667" s="3">
        <v>0.35416666666666669</v>
      </c>
      <c r="F25667">
        <v>44</v>
      </c>
      <c r="G25667">
        <v>18.96</v>
      </c>
      <c r="H25667">
        <v>17.297499999999996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19157</v>
      </c>
    </row>
    <row r="25668" spans="1:14" x14ac:dyDescent="0.25">
      <c r="A25668" s="1" t="s">
        <v>18</v>
      </c>
      <c r="B25668">
        <v>35</v>
      </c>
      <c r="C25668" s="2">
        <v>44675</v>
      </c>
      <c r="D25668" s="3">
        <v>0.35416666666666669</v>
      </c>
      <c r="E25668" s="3">
        <v>0.36458333333333331</v>
      </c>
      <c r="F25668">
        <v>44</v>
      </c>
      <c r="G25668">
        <v>21.34</v>
      </c>
      <c r="H25668">
        <v>26.868829999999999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29757</v>
      </c>
    </row>
    <row r="25669" spans="1:14" x14ac:dyDescent="0.25">
      <c r="A25669" s="1" t="s">
        <v>18</v>
      </c>
      <c r="B25669">
        <v>36</v>
      </c>
      <c r="C25669" s="2">
        <v>44675</v>
      </c>
      <c r="D25669" s="3">
        <v>0.36458333333333331</v>
      </c>
      <c r="E25669" s="3">
        <v>0.375</v>
      </c>
      <c r="F25669">
        <v>44</v>
      </c>
      <c r="G25669">
        <v>23.58</v>
      </c>
      <c r="H25669">
        <v>19.010639999999999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21054</v>
      </c>
    </row>
    <row r="25670" spans="1:14" x14ac:dyDescent="0.25">
      <c r="A25670" s="1" t="s">
        <v>18</v>
      </c>
      <c r="B25670">
        <v>37</v>
      </c>
      <c r="C25670" s="2">
        <v>44675</v>
      </c>
      <c r="D25670" s="3">
        <v>0.375</v>
      </c>
      <c r="E25670" s="3">
        <v>0.38541666666666669</v>
      </c>
      <c r="F25670">
        <v>44</v>
      </c>
      <c r="G25670">
        <v>25.62</v>
      </c>
      <c r="H25670">
        <v>18.218769999999999</v>
      </c>
      <c r="I25670">
        <v>1</v>
      </c>
      <c r="J25670">
        <v>0</v>
      </c>
      <c r="K25670">
        <v>0</v>
      </c>
      <c r="L25670">
        <v>0</v>
      </c>
      <c r="M25670">
        <v>100</v>
      </c>
      <c r="N25670">
        <v>20177</v>
      </c>
    </row>
    <row r="25671" spans="1:14" x14ac:dyDescent="0.25">
      <c r="A25671" s="1" t="s">
        <v>18</v>
      </c>
      <c r="B25671">
        <v>38</v>
      </c>
      <c r="C25671" s="2">
        <v>44675</v>
      </c>
      <c r="D25671" s="3">
        <v>0.38541666666666669</v>
      </c>
      <c r="E25671" s="3">
        <v>0.39583333333333331</v>
      </c>
      <c r="F25671">
        <v>44</v>
      </c>
      <c r="G25671">
        <v>23.99</v>
      </c>
      <c r="H25671">
        <v>25.649660000000001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28407</v>
      </c>
    </row>
    <row r="25672" spans="1:14" x14ac:dyDescent="0.25">
      <c r="A25672" s="1" t="s">
        <v>18</v>
      </c>
      <c r="B25672">
        <v>39</v>
      </c>
      <c r="C25672" s="2">
        <v>44675</v>
      </c>
      <c r="D25672" s="3">
        <v>0.39583333333333331</v>
      </c>
      <c r="E25672" s="3">
        <v>0.40625</v>
      </c>
      <c r="F25672">
        <v>44</v>
      </c>
      <c r="G25672">
        <v>25.51</v>
      </c>
      <c r="H25672">
        <v>29.513390000000001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32686</v>
      </c>
    </row>
    <row r="25673" spans="1:14" x14ac:dyDescent="0.25">
      <c r="A25673" s="1" t="s">
        <v>18</v>
      </c>
      <c r="B25673">
        <v>40</v>
      </c>
      <c r="C25673" s="2">
        <v>44675</v>
      </c>
      <c r="D25673" s="3">
        <v>0.40625</v>
      </c>
      <c r="E25673" s="3">
        <v>0.41666666666666669</v>
      </c>
      <c r="F25673">
        <v>44</v>
      </c>
      <c r="G25673">
        <v>26.51</v>
      </c>
      <c r="H25673">
        <v>20.465119999999999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22665</v>
      </c>
    </row>
    <row r="25674" spans="1:14" x14ac:dyDescent="0.25">
      <c r="A25674" s="1" t="s">
        <v>18</v>
      </c>
      <c r="B25674">
        <v>41</v>
      </c>
      <c r="C25674" s="2">
        <v>44675</v>
      </c>
      <c r="D25674" s="3">
        <v>0.41666666666666669</v>
      </c>
      <c r="E25674" s="3">
        <v>0.42708333333333331</v>
      </c>
      <c r="F25674">
        <v>44</v>
      </c>
      <c r="G25674">
        <v>27.97</v>
      </c>
      <c r="H25674">
        <v>29.4618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32629</v>
      </c>
    </row>
    <row r="25675" spans="1:14" x14ac:dyDescent="0.25">
      <c r="A25675" s="1" t="s">
        <v>18</v>
      </c>
      <c r="B25675">
        <v>42</v>
      </c>
      <c r="C25675" s="2">
        <v>44675</v>
      </c>
      <c r="D25675" s="3">
        <v>0.42708333333333331</v>
      </c>
      <c r="E25675" s="3">
        <v>0.4375</v>
      </c>
      <c r="F25675">
        <v>44</v>
      </c>
      <c r="G25675">
        <v>27.61</v>
      </c>
      <c r="H25675">
        <v>29.466019999999997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32634</v>
      </c>
    </row>
    <row r="25676" spans="1:14" x14ac:dyDescent="0.25">
      <c r="A25676" s="1" t="s">
        <v>18</v>
      </c>
      <c r="B25676">
        <v>43</v>
      </c>
      <c r="C25676" s="2">
        <v>44675</v>
      </c>
      <c r="D25676" s="3">
        <v>0.4375</v>
      </c>
      <c r="E25676" s="3">
        <v>0.44791666666666669</v>
      </c>
      <c r="F25676">
        <v>44</v>
      </c>
      <c r="G25676">
        <v>28.36</v>
      </c>
      <c r="H25676">
        <v>34.759900000000002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38497</v>
      </c>
    </row>
    <row r="25677" spans="1:14" x14ac:dyDescent="0.25">
      <c r="A25677" s="1" t="s">
        <v>18</v>
      </c>
      <c r="B25677">
        <v>44</v>
      </c>
      <c r="C25677" s="2">
        <v>44675</v>
      </c>
      <c r="D25677" s="3">
        <v>0.44791666666666669</v>
      </c>
      <c r="E25677" s="3">
        <v>0.45833333333333331</v>
      </c>
      <c r="F25677">
        <v>44</v>
      </c>
      <c r="G25677">
        <v>29.05</v>
      </c>
      <c r="H25677">
        <v>41.939030000000002</v>
      </c>
      <c r="I25677">
        <v>1</v>
      </c>
      <c r="J25677">
        <v>1</v>
      </c>
      <c r="K25677">
        <v>0</v>
      </c>
      <c r="L25677">
        <v>0</v>
      </c>
      <c r="M25677">
        <v>1022</v>
      </c>
      <c r="N25677">
        <v>46447</v>
      </c>
    </row>
    <row r="25678" spans="1:14" x14ac:dyDescent="0.25">
      <c r="A25678" s="1" t="s">
        <v>18</v>
      </c>
      <c r="B25678">
        <v>45</v>
      </c>
      <c r="C25678" s="2">
        <v>44675</v>
      </c>
      <c r="D25678" s="3">
        <v>0.45833333333333331</v>
      </c>
      <c r="E25678" s="3">
        <v>0.46875</v>
      </c>
      <c r="F25678">
        <v>44</v>
      </c>
      <c r="G25678">
        <v>29.69</v>
      </c>
      <c r="H25678">
        <v>41.916200000000003</v>
      </c>
      <c r="I25678">
        <v>1</v>
      </c>
      <c r="J25678">
        <v>1</v>
      </c>
      <c r="K25678">
        <v>0</v>
      </c>
      <c r="L25678">
        <v>0</v>
      </c>
      <c r="M25678">
        <v>857</v>
      </c>
      <c r="N25678">
        <v>46422</v>
      </c>
    </row>
    <row r="25679" spans="1:14" x14ac:dyDescent="0.25">
      <c r="A25679" s="1" t="s">
        <v>18</v>
      </c>
      <c r="B25679">
        <v>46</v>
      </c>
      <c r="C25679" s="2">
        <v>44675</v>
      </c>
      <c r="D25679" s="3">
        <v>0.46875</v>
      </c>
      <c r="E25679" s="3">
        <v>0.47916666666666669</v>
      </c>
      <c r="F25679">
        <v>44</v>
      </c>
      <c r="G25679">
        <v>29.95</v>
      </c>
      <c r="H25679">
        <v>41.71922</v>
      </c>
      <c r="I25679">
        <v>1</v>
      </c>
      <c r="J25679">
        <v>1</v>
      </c>
      <c r="K25679">
        <v>0</v>
      </c>
      <c r="L25679">
        <v>0</v>
      </c>
      <c r="M25679">
        <v>742</v>
      </c>
      <c r="N25679">
        <v>46204</v>
      </c>
    </row>
    <row r="25680" spans="1:14" x14ac:dyDescent="0.25">
      <c r="A25680" s="1" t="s">
        <v>18</v>
      </c>
      <c r="B25680">
        <v>47</v>
      </c>
      <c r="C25680" s="2">
        <v>44675</v>
      </c>
      <c r="D25680" s="3">
        <v>0.47916666666666669</v>
      </c>
      <c r="E25680" s="3">
        <v>0.48958333333333331</v>
      </c>
      <c r="F25680">
        <v>44</v>
      </c>
      <c r="G25680">
        <v>30.42</v>
      </c>
      <c r="H25680">
        <v>42.000610000000002</v>
      </c>
      <c r="I25680">
        <v>1</v>
      </c>
      <c r="J25680">
        <v>1</v>
      </c>
      <c r="K25680">
        <v>0</v>
      </c>
      <c r="L25680">
        <v>0</v>
      </c>
      <c r="M25680">
        <v>695</v>
      </c>
      <c r="N25680">
        <v>46516</v>
      </c>
    </row>
    <row r="25681" spans="1:14" x14ac:dyDescent="0.25">
      <c r="A25681" s="1" t="s">
        <v>18</v>
      </c>
      <c r="B25681">
        <v>48</v>
      </c>
      <c r="C25681" s="2">
        <v>44675</v>
      </c>
      <c r="D25681" s="3">
        <v>0.48958333333333331</v>
      </c>
      <c r="E25681" s="3">
        <v>0.5</v>
      </c>
      <c r="F25681">
        <v>44</v>
      </c>
      <c r="G25681">
        <v>30.57</v>
      </c>
      <c r="H25681">
        <v>41.723050000000001</v>
      </c>
      <c r="I25681">
        <v>1</v>
      </c>
      <c r="J25681">
        <v>1</v>
      </c>
      <c r="K25681">
        <v>0</v>
      </c>
      <c r="L25681">
        <v>0</v>
      </c>
      <c r="M25681">
        <v>588</v>
      </c>
      <c r="N25681">
        <v>46208</v>
      </c>
    </row>
    <row r="25682" spans="1:14" x14ac:dyDescent="0.25">
      <c r="A25682" s="1" t="s">
        <v>18</v>
      </c>
      <c r="B25682">
        <v>49</v>
      </c>
      <c r="C25682" s="2">
        <v>44675</v>
      </c>
      <c r="D25682" s="3">
        <v>0.5</v>
      </c>
      <c r="E25682" s="3">
        <v>0.51041666666666663</v>
      </c>
      <c r="F25682">
        <v>44</v>
      </c>
      <c r="G25682">
        <v>36.69</v>
      </c>
      <c r="H25682">
        <v>41.823659999999997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46320</v>
      </c>
    </row>
    <row r="25683" spans="1:14" x14ac:dyDescent="0.25">
      <c r="A25683" s="1" t="s">
        <v>18</v>
      </c>
      <c r="B25683">
        <v>50</v>
      </c>
      <c r="C25683" s="2">
        <v>44675</v>
      </c>
      <c r="D25683" s="3">
        <v>0.51041666666666663</v>
      </c>
      <c r="E25683" s="3">
        <v>0.52083333333333337</v>
      </c>
      <c r="F25683">
        <v>44</v>
      </c>
      <c r="G25683">
        <v>36.840000000000003</v>
      </c>
      <c r="H25683">
        <v>41.197530000000008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45626</v>
      </c>
    </row>
    <row r="25684" spans="1:14" x14ac:dyDescent="0.25">
      <c r="A25684" s="1" t="s">
        <v>18</v>
      </c>
      <c r="B25684">
        <v>51</v>
      </c>
      <c r="C25684" s="2">
        <v>44675</v>
      </c>
      <c r="D25684" s="3">
        <v>0.52083333333333337</v>
      </c>
      <c r="E25684" s="3">
        <v>0.53125</v>
      </c>
      <c r="F25684">
        <v>44</v>
      </c>
      <c r="G25684">
        <v>36.64</v>
      </c>
      <c r="H25684">
        <v>40.631490000000007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44999</v>
      </c>
    </row>
    <row r="25685" spans="1:14" x14ac:dyDescent="0.25">
      <c r="A25685" s="1" t="s">
        <v>18</v>
      </c>
      <c r="B25685">
        <v>52</v>
      </c>
      <c r="C25685" s="2">
        <v>44675</v>
      </c>
      <c r="D25685" s="3">
        <v>0.53125</v>
      </c>
      <c r="E25685" s="3">
        <v>0.54166666666666663</v>
      </c>
      <c r="F25685">
        <v>44</v>
      </c>
      <c r="G25685">
        <v>36.24</v>
      </c>
      <c r="H25685">
        <v>39.949670000000005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44244</v>
      </c>
    </row>
    <row r="25686" spans="1:14" x14ac:dyDescent="0.25">
      <c r="A25686" s="1" t="s">
        <v>18</v>
      </c>
      <c r="B25686">
        <v>53</v>
      </c>
      <c r="C25686" s="2">
        <v>44675</v>
      </c>
      <c r="D25686" s="3">
        <v>0.54166666666666663</v>
      </c>
      <c r="E25686" s="3">
        <v>0.55208333333333337</v>
      </c>
      <c r="F25686">
        <v>44</v>
      </c>
      <c r="G25686">
        <v>35.86</v>
      </c>
      <c r="H25686">
        <v>39.397380000000005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43633</v>
      </c>
    </row>
    <row r="25687" spans="1:14" x14ac:dyDescent="0.25">
      <c r="A25687" s="1" t="s">
        <v>18</v>
      </c>
      <c r="B25687">
        <v>54</v>
      </c>
      <c r="C25687" s="2">
        <v>44675</v>
      </c>
      <c r="D25687" s="3">
        <v>0.55208333333333337</v>
      </c>
      <c r="E25687" s="3">
        <v>0.5625</v>
      </c>
      <c r="F25687">
        <v>44</v>
      </c>
      <c r="G25687">
        <v>37.130000000000003</v>
      </c>
      <c r="H25687">
        <v>38.404330000000002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42533</v>
      </c>
    </row>
    <row r="25688" spans="1:14" x14ac:dyDescent="0.25">
      <c r="A25688" s="1" t="s">
        <v>18</v>
      </c>
      <c r="B25688">
        <v>55</v>
      </c>
      <c r="C25688" s="2">
        <v>44675</v>
      </c>
      <c r="D25688" s="3">
        <v>0.5625</v>
      </c>
      <c r="E25688" s="3">
        <v>0.57291666666666663</v>
      </c>
      <c r="F25688">
        <v>44</v>
      </c>
      <c r="G25688">
        <v>36.67</v>
      </c>
      <c r="H25688">
        <v>38.180019999999999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42284</v>
      </c>
    </row>
    <row r="25689" spans="1:14" x14ac:dyDescent="0.25">
      <c r="A25689" s="1" t="s">
        <v>18</v>
      </c>
      <c r="B25689">
        <v>56</v>
      </c>
      <c r="C25689" s="2">
        <v>44675</v>
      </c>
      <c r="D25689" s="3">
        <v>0.57291666666666663</v>
      </c>
      <c r="E25689" s="3">
        <v>0.58333333333333337</v>
      </c>
      <c r="F25689">
        <v>44</v>
      </c>
      <c r="G25689">
        <v>35.57</v>
      </c>
      <c r="H25689">
        <v>35.059469999999997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38828</v>
      </c>
    </row>
    <row r="25690" spans="1:14" x14ac:dyDescent="0.25">
      <c r="A25690" s="1" t="s">
        <v>18</v>
      </c>
      <c r="B25690">
        <v>57</v>
      </c>
      <c r="C25690" s="2">
        <v>44675</v>
      </c>
      <c r="D25690" s="3">
        <v>0.58333333333333337</v>
      </c>
      <c r="E25690" s="3">
        <v>0.59375</v>
      </c>
      <c r="F25690">
        <v>44</v>
      </c>
      <c r="G25690">
        <v>34.479999999999997</v>
      </c>
      <c r="H25690">
        <v>35.084449999999997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38856</v>
      </c>
    </row>
    <row r="25691" spans="1:14" x14ac:dyDescent="0.25">
      <c r="A25691" s="1" t="s">
        <v>18</v>
      </c>
      <c r="B25691">
        <v>58</v>
      </c>
      <c r="C25691" s="2">
        <v>44675</v>
      </c>
      <c r="D25691" s="3">
        <v>0.59375</v>
      </c>
      <c r="E25691" s="3">
        <v>0.60416666666666663</v>
      </c>
      <c r="F25691">
        <v>44</v>
      </c>
      <c r="G25691">
        <v>32.9</v>
      </c>
      <c r="H25691">
        <v>32.903399999999998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36441</v>
      </c>
    </row>
    <row r="25692" spans="1:14" x14ac:dyDescent="0.25">
      <c r="A25692" s="1" t="s">
        <v>18</v>
      </c>
      <c r="B25692">
        <v>59</v>
      </c>
      <c r="C25692" s="2">
        <v>44675</v>
      </c>
      <c r="D25692" s="3">
        <v>0.60416666666666663</v>
      </c>
      <c r="E25692" s="3">
        <v>0.61458333333333337</v>
      </c>
      <c r="F25692">
        <v>44</v>
      </c>
      <c r="G25692">
        <v>31.55</v>
      </c>
      <c r="H25692">
        <v>24.787230000000001</v>
      </c>
      <c r="I25692">
        <v>1</v>
      </c>
      <c r="J25692">
        <v>0</v>
      </c>
      <c r="K25692">
        <v>0</v>
      </c>
      <c r="L25692">
        <v>0</v>
      </c>
      <c r="M25692">
        <v>20</v>
      </c>
      <c r="N25692">
        <v>27452</v>
      </c>
    </row>
    <row r="25693" spans="1:14" x14ac:dyDescent="0.25">
      <c r="A25693" s="1" t="s">
        <v>18</v>
      </c>
      <c r="B25693">
        <v>60</v>
      </c>
      <c r="C25693" s="2">
        <v>44675</v>
      </c>
      <c r="D25693" s="3">
        <v>0.61458333333333337</v>
      </c>
      <c r="E25693" s="3">
        <v>0.625</v>
      </c>
      <c r="F25693">
        <v>44</v>
      </c>
      <c r="G25693">
        <v>29.57</v>
      </c>
      <c r="H25693">
        <v>32.518990000000002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36015</v>
      </c>
    </row>
    <row r="25694" spans="1:14" x14ac:dyDescent="0.25">
      <c r="A25694" s="1" t="s">
        <v>18</v>
      </c>
      <c r="B25694">
        <v>61</v>
      </c>
      <c r="C25694" s="2">
        <v>44675</v>
      </c>
      <c r="D25694" s="3">
        <v>0.625</v>
      </c>
      <c r="E25694" s="3">
        <v>0.63541666666666663</v>
      </c>
      <c r="F25694">
        <v>44</v>
      </c>
      <c r="G25694">
        <v>27.87</v>
      </c>
      <c r="H25694">
        <v>30.66292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33959</v>
      </c>
    </row>
    <row r="25695" spans="1:14" x14ac:dyDescent="0.25">
      <c r="A25695" s="1" t="s">
        <v>18</v>
      </c>
      <c r="B25695">
        <v>62</v>
      </c>
      <c r="C25695" s="2">
        <v>44675</v>
      </c>
      <c r="D25695" s="3">
        <v>0.63541666666666663</v>
      </c>
      <c r="E25695" s="3">
        <v>0.64583333333333337</v>
      </c>
      <c r="F25695">
        <v>44</v>
      </c>
      <c r="G25695">
        <v>25.71</v>
      </c>
      <c r="H25695">
        <v>25.097729999999999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27796</v>
      </c>
    </row>
    <row r="25696" spans="1:14" x14ac:dyDescent="0.25">
      <c r="A25696" s="1" t="s">
        <v>18</v>
      </c>
      <c r="B25696">
        <v>63</v>
      </c>
      <c r="C25696" s="2">
        <v>44675</v>
      </c>
      <c r="D25696" s="3">
        <v>0.64583333333333337</v>
      </c>
      <c r="E25696" s="3">
        <v>0.65625</v>
      </c>
      <c r="F25696">
        <v>44</v>
      </c>
      <c r="G25696">
        <v>23.51</v>
      </c>
      <c r="H25696">
        <v>21.034330000000001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23296</v>
      </c>
    </row>
    <row r="25697" spans="1:14" x14ac:dyDescent="0.25">
      <c r="A25697" s="1" t="s">
        <v>18</v>
      </c>
      <c r="B25697">
        <v>64</v>
      </c>
      <c r="C25697" s="2">
        <v>44675</v>
      </c>
      <c r="D25697" s="3">
        <v>0.65625</v>
      </c>
      <c r="E25697" s="3">
        <v>0.66666666666666663</v>
      </c>
      <c r="F25697">
        <v>44</v>
      </c>
      <c r="G25697">
        <v>21.18</v>
      </c>
      <c r="H25697">
        <v>20.135459999999998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22300</v>
      </c>
    </row>
    <row r="25698" spans="1:14" x14ac:dyDescent="0.25">
      <c r="A25698" s="1" t="s">
        <v>18</v>
      </c>
      <c r="B25698">
        <v>65</v>
      </c>
      <c r="C25698" s="2">
        <v>44675</v>
      </c>
      <c r="D25698" s="3">
        <v>0.66666666666666663</v>
      </c>
      <c r="E25698" s="3">
        <v>0.67708333333333337</v>
      </c>
      <c r="F25698">
        <v>44</v>
      </c>
      <c r="G25698">
        <v>18.96</v>
      </c>
      <c r="H25698">
        <v>10.917800000000002</v>
      </c>
      <c r="I25698">
        <v>1</v>
      </c>
      <c r="J25698">
        <v>0</v>
      </c>
      <c r="K25698">
        <v>0</v>
      </c>
      <c r="L25698">
        <v>0</v>
      </c>
      <c r="M25698">
        <v>180</v>
      </c>
      <c r="N25698">
        <v>12091</v>
      </c>
    </row>
    <row r="25699" spans="1:14" x14ac:dyDescent="0.25">
      <c r="A25699" s="1" t="s">
        <v>18</v>
      </c>
      <c r="B25699">
        <v>66</v>
      </c>
      <c r="C25699" s="2">
        <v>44675</v>
      </c>
      <c r="D25699" s="3">
        <v>0.67708333333333337</v>
      </c>
      <c r="E25699" s="3">
        <v>0.6875</v>
      </c>
      <c r="F25699">
        <v>44</v>
      </c>
      <c r="G25699">
        <v>16.25</v>
      </c>
      <c r="H25699">
        <v>8.4462500000000009</v>
      </c>
      <c r="I25699">
        <v>1</v>
      </c>
      <c r="J25699">
        <v>0</v>
      </c>
      <c r="K25699">
        <v>0</v>
      </c>
      <c r="L25699">
        <v>0</v>
      </c>
      <c r="M25699">
        <v>150</v>
      </c>
      <c r="N25699">
        <v>9354</v>
      </c>
    </row>
    <row r="25700" spans="1:14" x14ac:dyDescent="0.25">
      <c r="A25700" s="1" t="s">
        <v>18</v>
      </c>
      <c r="B25700">
        <v>67</v>
      </c>
      <c r="C25700" s="2">
        <v>44675</v>
      </c>
      <c r="D25700" s="3">
        <v>0.6875</v>
      </c>
      <c r="E25700" s="3">
        <v>0.69791666666666663</v>
      </c>
      <c r="F25700">
        <v>44</v>
      </c>
      <c r="G25700">
        <v>13.7</v>
      </c>
      <c r="H25700">
        <v>13.30843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14739</v>
      </c>
    </row>
    <row r="25701" spans="1:14" x14ac:dyDescent="0.25">
      <c r="A25701" s="1" t="s">
        <v>18</v>
      </c>
      <c r="B25701">
        <v>68</v>
      </c>
      <c r="C25701" s="2">
        <v>44675</v>
      </c>
      <c r="D25701" s="3">
        <v>0.69791666666666663</v>
      </c>
      <c r="E25701" s="3">
        <v>0.70833333333333337</v>
      </c>
      <c r="F25701">
        <v>44</v>
      </c>
      <c r="G25701">
        <v>10.94</v>
      </c>
      <c r="H25701">
        <v>10.367210000000002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11482</v>
      </c>
    </row>
    <row r="25702" spans="1:14" x14ac:dyDescent="0.25">
      <c r="A25702" s="1" t="s">
        <v>18</v>
      </c>
      <c r="B25702">
        <v>69</v>
      </c>
      <c r="C25702" s="2">
        <v>44675</v>
      </c>
      <c r="D25702" s="3">
        <v>0.70833333333333337</v>
      </c>
      <c r="E25702" s="3">
        <v>0.71875</v>
      </c>
      <c r="F25702">
        <v>44</v>
      </c>
      <c r="G25702">
        <v>8.32</v>
      </c>
      <c r="H25702">
        <v>5.0396900000000011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5581</v>
      </c>
    </row>
    <row r="25703" spans="1:14" x14ac:dyDescent="0.25">
      <c r="A25703" s="1" t="s">
        <v>18</v>
      </c>
      <c r="B25703">
        <v>70</v>
      </c>
      <c r="C25703" s="2">
        <v>44675</v>
      </c>
      <c r="D25703" s="3">
        <v>0.71875</v>
      </c>
      <c r="E25703" s="3">
        <v>0.72916666666666663</v>
      </c>
      <c r="F25703">
        <v>44</v>
      </c>
      <c r="G25703">
        <v>5.62</v>
      </c>
      <c r="H25703">
        <v>3.6916799999999999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4089</v>
      </c>
    </row>
    <row r="25704" spans="1:14" x14ac:dyDescent="0.25">
      <c r="A25704" s="1" t="s">
        <v>18</v>
      </c>
      <c r="B25704">
        <v>71</v>
      </c>
      <c r="C25704" s="2">
        <v>44675</v>
      </c>
      <c r="D25704" s="3">
        <v>0.72916666666666663</v>
      </c>
      <c r="E25704" s="3">
        <v>0.73958333333333337</v>
      </c>
      <c r="F25704">
        <v>44</v>
      </c>
      <c r="G25704">
        <v>2.95</v>
      </c>
      <c r="H25704">
        <v>1.58131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1751</v>
      </c>
    </row>
    <row r="25705" spans="1:14" x14ac:dyDescent="0.25">
      <c r="A25705" s="1" t="s">
        <v>18</v>
      </c>
      <c r="B25705">
        <v>72</v>
      </c>
      <c r="C25705" s="2">
        <v>44675</v>
      </c>
      <c r="D25705" s="3">
        <v>0.73958333333333337</v>
      </c>
      <c r="E25705" s="3">
        <v>0.75</v>
      </c>
      <c r="F25705">
        <v>44</v>
      </c>
      <c r="G25705">
        <v>0.8</v>
      </c>
      <c r="H25705">
        <v>1.1792100000000001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1306</v>
      </c>
    </row>
    <row r="25706" spans="1:14" x14ac:dyDescent="0.25">
      <c r="A25706" s="1" t="s">
        <v>18</v>
      </c>
      <c r="B25706">
        <v>73</v>
      </c>
      <c r="C25706" s="2">
        <v>44675</v>
      </c>
      <c r="D25706" s="3">
        <v>0.75</v>
      </c>
      <c r="E25706" s="3">
        <v>0.76041666666666663</v>
      </c>
      <c r="F25706">
        <v>44</v>
      </c>
      <c r="G25706">
        <v>0.32</v>
      </c>
      <c r="H25706">
        <v>1.0582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1172</v>
      </c>
    </row>
    <row r="25707" spans="1:14" x14ac:dyDescent="0.25">
      <c r="A25707" s="1" t="s">
        <v>18</v>
      </c>
      <c r="B25707">
        <v>74</v>
      </c>
      <c r="C25707" s="2">
        <v>44675</v>
      </c>
      <c r="D25707" s="3">
        <v>0.76041666666666663</v>
      </c>
      <c r="E25707" s="3">
        <v>0.77083333333333337</v>
      </c>
      <c r="F25707">
        <v>44</v>
      </c>
      <c r="G25707">
        <v>0.04</v>
      </c>
      <c r="H25707">
        <v>0.23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255</v>
      </c>
    </row>
    <row r="25708" spans="1:14" x14ac:dyDescent="0.25">
      <c r="A25708" s="1" t="s">
        <v>18</v>
      </c>
      <c r="B25708">
        <v>75</v>
      </c>
      <c r="C25708" s="2">
        <v>44675</v>
      </c>
      <c r="D25708" s="3">
        <v>0.77083333333333337</v>
      </c>
      <c r="E25708" s="3">
        <v>0.78125</v>
      </c>
      <c r="F25708">
        <v>44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</row>
    <row r="25709" spans="1:14" x14ac:dyDescent="0.25">
      <c r="A25709" s="1" t="s">
        <v>18</v>
      </c>
      <c r="B25709">
        <v>76</v>
      </c>
      <c r="C25709" s="2">
        <v>44675</v>
      </c>
      <c r="D25709" s="3">
        <v>0.78125</v>
      </c>
      <c r="E25709" s="3">
        <v>0.79166666666666663</v>
      </c>
      <c r="F25709">
        <v>44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>
        <v>0</v>
      </c>
    </row>
    <row r="25710" spans="1:14" x14ac:dyDescent="0.25">
      <c r="A25710" s="1" t="s">
        <v>18</v>
      </c>
      <c r="B25710">
        <v>77</v>
      </c>
      <c r="C25710" s="2">
        <v>44675</v>
      </c>
      <c r="D25710" s="3">
        <v>0.79166666666666663</v>
      </c>
      <c r="E25710" s="3">
        <v>0.80208333333333337</v>
      </c>
      <c r="F25710">
        <v>44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</row>
    <row r="25711" spans="1:14" x14ac:dyDescent="0.25">
      <c r="A25711" s="1" t="s">
        <v>18</v>
      </c>
      <c r="B25711">
        <v>78</v>
      </c>
      <c r="C25711" s="2">
        <v>44675</v>
      </c>
      <c r="D25711" s="3">
        <v>0.80208333333333337</v>
      </c>
      <c r="E25711" s="3">
        <v>0.8125</v>
      </c>
      <c r="F25711">
        <v>44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</row>
    <row r="25712" spans="1:14" x14ac:dyDescent="0.25">
      <c r="A25712" s="1" t="s">
        <v>18</v>
      </c>
      <c r="B25712">
        <v>79</v>
      </c>
      <c r="C25712" s="2">
        <v>44675</v>
      </c>
      <c r="D25712" s="3">
        <v>0.8125</v>
      </c>
      <c r="E25712" s="3">
        <v>0.82291666666666663</v>
      </c>
      <c r="F25712">
        <v>44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</row>
    <row r="25713" spans="1:14" x14ac:dyDescent="0.25">
      <c r="A25713" s="1" t="s">
        <v>18</v>
      </c>
      <c r="B25713">
        <v>80</v>
      </c>
      <c r="C25713" s="2">
        <v>44675</v>
      </c>
      <c r="D25713" s="3">
        <v>0.82291666666666663</v>
      </c>
      <c r="E25713" s="3">
        <v>0.83333333333333337</v>
      </c>
      <c r="F25713">
        <v>44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</row>
    <row r="25714" spans="1:14" x14ac:dyDescent="0.25">
      <c r="A25714" s="1" t="s">
        <v>18</v>
      </c>
      <c r="B25714">
        <v>81</v>
      </c>
      <c r="C25714" s="2">
        <v>44675</v>
      </c>
      <c r="D25714" s="3">
        <v>0.83333333333333337</v>
      </c>
      <c r="E25714" s="3">
        <v>0.84375</v>
      </c>
      <c r="F25714">
        <v>44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</row>
    <row r="25715" spans="1:14" x14ac:dyDescent="0.25">
      <c r="A25715" s="1" t="s">
        <v>18</v>
      </c>
      <c r="B25715">
        <v>82</v>
      </c>
      <c r="C25715" s="2">
        <v>44675</v>
      </c>
      <c r="D25715" s="3">
        <v>0.84375</v>
      </c>
      <c r="E25715" s="3">
        <v>0.85416666666666663</v>
      </c>
      <c r="F25715">
        <v>44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</row>
    <row r="25716" spans="1:14" x14ac:dyDescent="0.25">
      <c r="A25716" s="1" t="s">
        <v>18</v>
      </c>
      <c r="B25716">
        <v>83</v>
      </c>
      <c r="C25716" s="2">
        <v>44675</v>
      </c>
      <c r="D25716" s="3">
        <v>0.85416666666666663</v>
      </c>
      <c r="E25716" s="3">
        <v>0.86458333333333337</v>
      </c>
      <c r="F25716">
        <v>44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</row>
    <row r="25717" spans="1:14" x14ac:dyDescent="0.25">
      <c r="A25717" s="1" t="s">
        <v>18</v>
      </c>
      <c r="B25717">
        <v>84</v>
      </c>
      <c r="C25717" s="2">
        <v>44675</v>
      </c>
      <c r="D25717" s="3">
        <v>0.86458333333333337</v>
      </c>
      <c r="E25717" s="3">
        <v>0.875</v>
      </c>
      <c r="F25717">
        <v>44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</row>
    <row r="25718" spans="1:14" x14ac:dyDescent="0.25">
      <c r="A25718" s="1" t="s">
        <v>18</v>
      </c>
      <c r="B25718">
        <v>85</v>
      </c>
      <c r="C25718" s="2">
        <v>44675</v>
      </c>
      <c r="D25718" s="3">
        <v>0.875</v>
      </c>
      <c r="E25718" s="3">
        <v>0.88541666666666663</v>
      </c>
      <c r="F25718">
        <v>44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</row>
    <row r="25719" spans="1:14" x14ac:dyDescent="0.25">
      <c r="A25719" s="1" t="s">
        <v>18</v>
      </c>
      <c r="B25719">
        <v>86</v>
      </c>
      <c r="C25719" s="2">
        <v>44675</v>
      </c>
      <c r="D25719" s="3">
        <v>0.88541666666666663</v>
      </c>
      <c r="E25719" s="3">
        <v>0.89583333333333337</v>
      </c>
      <c r="F25719">
        <v>44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</row>
    <row r="25720" spans="1:14" x14ac:dyDescent="0.25">
      <c r="A25720" s="1" t="s">
        <v>18</v>
      </c>
      <c r="B25720">
        <v>87</v>
      </c>
      <c r="C25720" s="2">
        <v>44675</v>
      </c>
      <c r="D25720" s="3">
        <v>0.89583333333333337</v>
      </c>
      <c r="E25720" s="3">
        <v>0.90625</v>
      </c>
      <c r="F25720">
        <v>44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0</v>
      </c>
    </row>
    <row r="25721" spans="1:14" x14ac:dyDescent="0.25">
      <c r="A25721" s="1" t="s">
        <v>18</v>
      </c>
      <c r="B25721">
        <v>88</v>
      </c>
      <c r="C25721" s="2">
        <v>44675</v>
      </c>
      <c r="D25721" s="3">
        <v>0.90625</v>
      </c>
      <c r="E25721" s="3">
        <v>0.91666666666666663</v>
      </c>
      <c r="F25721">
        <v>44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</row>
    <row r="25722" spans="1:14" x14ac:dyDescent="0.25">
      <c r="A25722" s="1" t="s">
        <v>18</v>
      </c>
      <c r="B25722">
        <v>89</v>
      </c>
      <c r="C25722" s="2">
        <v>44675</v>
      </c>
      <c r="D25722" s="3">
        <v>0.91666666666666663</v>
      </c>
      <c r="E25722" s="3">
        <v>0.92708333333333337</v>
      </c>
      <c r="F25722">
        <v>44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</row>
    <row r="25723" spans="1:14" x14ac:dyDescent="0.25">
      <c r="A25723" s="1" t="s">
        <v>18</v>
      </c>
      <c r="B25723">
        <v>90</v>
      </c>
      <c r="C25723" s="2">
        <v>44675</v>
      </c>
      <c r="D25723" s="3">
        <v>0.92708333333333337</v>
      </c>
      <c r="E25723" s="3">
        <v>0.9375</v>
      </c>
      <c r="F25723">
        <v>44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</row>
    <row r="25724" spans="1:14" x14ac:dyDescent="0.25">
      <c r="A25724" s="1" t="s">
        <v>18</v>
      </c>
      <c r="B25724">
        <v>91</v>
      </c>
      <c r="C25724" s="2">
        <v>44675</v>
      </c>
      <c r="D25724" s="3">
        <v>0.9375</v>
      </c>
      <c r="E25724" s="3">
        <v>0.94791666666666663</v>
      </c>
      <c r="F25724">
        <v>44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</row>
    <row r="25725" spans="1:14" x14ac:dyDescent="0.25">
      <c r="A25725" s="1" t="s">
        <v>18</v>
      </c>
      <c r="B25725">
        <v>92</v>
      </c>
      <c r="C25725" s="2">
        <v>44675</v>
      </c>
      <c r="D25725" s="3">
        <v>0.94791666666666663</v>
      </c>
      <c r="E25725" s="3">
        <v>0.95833333333333337</v>
      </c>
      <c r="F25725">
        <v>44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</row>
    <row r="25726" spans="1:14" x14ac:dyDescent="0.25">
      <c r="A25726" s="1" t="s">
        <v>18</v>
      </c>
      <c r="B25726">
        <v>93</v>
      </c>
      <c r="C25726" s="2">
        <v>44675</v>
      </c>
      <c r="D25726" s="3">
        <v>0.95833333333333337</v>
      </c>
      <c r="E25726" s="3">
        <v>0.96875</v>
      </c>
      <c r="F25726">
        <v>44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</row>
    <row r="25727" spans="1:14" x14ac:dyDescent="0.25">
      <c r="A25727" s="1" t="s">
        <v>18</v>
      </c>
      <c r="B25727">
        <v>94</v>
      </c>
      <c r="C25727" s="2">
        <v>44675</v>
      </c>
      <c r="D25727" s="3">
        <v>0.96875</v>
      </c>
      <c r="E25727" s="3">
        <v>0.97916666666666663</v>
      </c>
      <c r="F25727">
        <v>44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</row>
    <row r="25728" spans="1:14" x14ac:dyDescent="0.25">
      <c r="A25728" s="1" t="s">
        <v>18</v>
      </c>
      <c r="B25728">
        <v>95</v>
      </c>
      <c r="C25728" s="2">
        <v>44675</v>
      </c>
      <c r="D25728" s="3">
        <v>0.97916666666666663</v>
      </c>
      <c r="E25728" s="3">
        <v>0.98958333333333337</v>
      </c>
      <c r="F25728">
        <v>44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</row>
    <row r="25729" spans="1:14" x14ac:dyDescent="0.25">
      <c r="A25729" s="1" t="s">
        <v>18</v>
      </c>
      <c r="B25729">
        <v>96</v>
      </c>
      <c r="C25729" s="2">
        <v>44675</v>
      </c>
      <c r="D25729" s="3">
        <v>0.98958333333333337</v>
      </c>
      <c r="E25729" s="3">
        <v>0</v>
      </c>
      <c r="F25729">
        <v>44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</row>
    <row r="25730" spans="1:14" x14ac:dyDescent="0.25">
      <c r="A25730" s="1" t="s">
        <v>18</v>
      </c>
      <c r="B25730">
        <v>1</v>
      </c>
      <c r="C25730" s="2">
        <v>44676</v>
      </c>
      <c r="D25730" s="3">
        <v>0</v>
      </c>
      <c r="E25730" s="3">
        <v>1.0416666666666666E-2</v>
      </c>
      <c r="F25730">
        <v>44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</row>
    <row r="25731" spans="1:14" x14ac:dyDescent="0.25">
      <c r="A25731" s="1" t="s">
        <v>18</v>
      </c>
      <c r="B25731">
        <v>2</v>
      </c>
      <c r="C25731" s="2">
        <v>44676</v>
      </c>
      <c r="D25731" s="3">
        <v>1.0416666666666666E-2</v>
      </c>
      <c r="E25731" s="3">
        <v>2.0833333333333332E-2</v>
      </c>
      <c r="F25731">
        <v>44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</row>
    <row r="25732" spans="1:14" x14ac:dyDescent="0.25">
      <c r="A25732" s="1" t="s">
        <v>18</v>
      </c>
      <c r="B25732">
        <v>3</v>
      </c>
      <c r="C25732" s="2">
        <v>44676</v>
      </c>
      <c r="D25732" s="3">
        <v>2.0833333333333332E-2</v>
      </c>
      <c r="E25732" s="3">
        <v>3.125E-2</v>
      </c>
      <c r="F25732">
        <v>44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</row>
    <row r="25733" spans="1:14" x14ac:dyDescent="0.25">
      <c r="A25733" s="1" t="s">
        <v>18</v>
      </c>
      <c r="B25733">
        <v>4</v>
      </c>
      <c r="C25733" s="2">
        <v>44676</v>
      </c>
      <c r="D25733" s="3">
        <v>3.125E-2</v>
      </c>
      <c r="E25733" s="3">
        <v>4.1666666666666664E-2</v>
      </c>
      <c r="F25733">
        <v>44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</row>
    <row r="25734" spans="1:14" x14ac:dyDescent="0.25">
      <c r="A25734" s="1" t="s">
        <v>18</v>
      </c>
      <c r="B25734">
        <v>5</v>
      </c>
      <c r="C25734" s="2">
        <v>44676</v>
      </c>
      <c r="D25734" s="3">
        <v>4.1666666666666664E-2</v>
      </c>
      <c r="E25734" s="3">
        <v>5.2083333333333336E-2</v>
      </c>
      <c r="F25734">
        <v>44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</row>
    <row r="25735" spans="1:14" x14ac:dyDescent="0.25">
      <c r="A25735" s="1" t="s">
        <v>18</v>
      </c>
      <c r="B25735">
        <v>6</v>
      </c>
      <c r="C25735" s="2">
        <v>44676</v>
      </c>
      <c r="D25735" s="3">
        <v>5.2083333333333336E-2</v>
      </c>
      <c r="E25735" s="3">
        <v>6.25E-2</v>
      </c>
      <c r="F25735">
        <v>44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</row>
    <row r="25736" spans="1:14" x14ac:dyDescent="0.25">
      <c r="A25736" s="1" t="s">
        <v>18</v>
      </c>
      <c r="B25736">
        <v>7</v>
      </c>
      <c r="C25736" s="2">
        <v>44676</v>
      </c>
      <c r="D25736" s="3">
        <v>6.25E-2</v>
      </c>
      <c r="E25736" s="3">
        <v>7.2916666666666671E-2</v>
      </c>
      <c r="F25736">
        <v>44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</row>
    <row r="25737" spans="1:14" x14ac:dyDescent="0.25">
      <c r="A25737" s="1" t="s">
        <v>18</v>
      </c>
      <c r="B25737">
        <v>8</v>
      </c>
      <c r="C25737" s="2">
        <v>44676</v>
      </c>
      <c r="D25737" s="3">
        <v>7.2916666666666671E-2</v>
      </c>
      <c r="E25737" s="3">
        <v>8.3333333333333329E-2</v>
      </c>
      <c r="F25737">
        <v>44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</row>
    <row r="25738" spans="1:14" x14ac:dyDescent="0.25">
      <c r="A25738" s="1" t="s">
        <v>18</v>
      </c>
      <c r="B25738">
        <v>9</v>
      </c>
      <c r="C25738" s="2">
        <v>44676</v>
      </c>
      <c r="D25738" s="3">
        <v>8.3333333333333329E-2</v>
      </c>
      <c r="E25738" s="3">
        <v>9.375E-2</v>
      </c>
      <c r="F25738">
        <v>44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</row>
    <row r="25739" spans="1:14" x14ac:dyDescent="0.25">
      <c r="A25739" s="1" t="s">
        <v>18</v>
      </c>
      <c r="B25739">
        <v>10</v>
      </c>
      <c r="C25739" s="2">
        <v>44676</v>
      </c>
      <c r="D25739" s="3">
        <v>9.375E-2</v>
      </c>
      <c r="E25739" s="3">
        <v>0.10416666666666667</v>
      </c>
      <c r="F25739">
        <v>44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</row>
    <row r="25740" spans="1:14" x14ac:dyDescent="0.25">
      <c r="A25740" s="1" t="s">
        <v>18</v>
      </c>
      <c r="B25740">
        <v>11</v>
      </c>
      <c r="C25740" s="2">
        <v>44676</v>
      </c>
      <c r="D25740" s="3">
        <v>0.10416666666666667</v>
      </c>
      <c r="E25740" s="3">
        <v>0.11458333333333333</v>
      </c>
      <c r="F25740">
        <v>44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</row>
    <row r="25741" spans="1:14" x14ac:dyDescent="0.25">
      <c r="A25741" s="1" t="s">
        <v>18</v>
      </c>
      <c r="B25741">
        <v>12</v>
      </c>
      <c r="C25741" s="2">
        <v>44676</v>
      </c>
      <c r="D25741" s="3">
        <v>0.11458333333333333</v>
      </c>
      <c r="E25741" s="3">
        <v>0.125</v>
      </c>
      <c r="F25741">
        <v>44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</row>
    <row r="25742" spans="1:14" x14ac:dyDescent="0.25">
      <c r="A25742" s="1" t="s">
        <v>18</v>
      </c>
      <c r="B25742">
        <v>13</v>
      </c>
      <c r="C25742" s="2">
        <v>44676</v>
      </c>
      <c r="D25742" s="3">
        <v>0.125</v>
      </c>
      <c r="E25742" s="3">
        <v>0.13541666666666666</v>
      </c>
      <c r="F25742">
        <v>44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</row>
    <row r="25743" spans="1:14" x14ac:dyDescent="0.25">
      <c r="A25743" s="1" t="s">
        <v>18</v>
      </c>
      <c r="B25743">
        <v>14</v>
      </c>
      <c r="C25743" s="2">
        <v>44676</v>
      </c>
      <c r="D25743" s="3">
        <v>0.13541666666666666</v>
      </c>
      <c r="E25743" s="3">
        <v>0.14583333333333334</v>
      </c>
      <c r="F25743">
        <v>44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</row>
    <row r="25744" spans="1:14" x14ac:dyDescent="0.25">
      <c r="A25744" s="1" t="s">
        <v>18</v>
      </c>
      <c r="B25744">
        <v>15</v>
      </c>
      <c r="C25744" s="2">
        <v>44676</v>
      </c>
      <c r="D25744" s="3">
        <v>0.14583333333333334</v>
      </c>
      <c r="E25744" s="3">
        <v>0.15625</v>
      </c>
      <c r="F25744">
        <v>44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</row>
    <row r="25745" spans="1:14" x14ac:dyDescent="0.25">
      <c r="A25745" s="1" t="s">
        <v>18</v>
      </c>
      <c r="B25745">
        <v>16</v>
      </c>
      <c r="C25745" s="2">
        <v>44676</v>
      </c>
      <c r="D25745" s="3">
        <v>0.15625</v>
      </c>
      <c r="E25745" s="3">
        <v>0.16666666666666666</v>
      </c>
      <c r="F25745">
        <v>44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</row>
    <row r="25746" spans="1:14" x14ac:dyDescent="0.25">
      <c r="A25746" s="1" t="s">
        <v>18</v>
      </c>
      <c r="B25746">
        <v>17</v>
      </c>
      <c r="C25746" s="2">
        <v>44676</v>
      </c>
      <c r="D25746" s="3">
        <v>0.16666666666666666</v>
      </c>
      <c r="E25746" s="3">
        <v>0.17708333333333334</v>
      </c>
      <c r="F25746">
        <v>44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</row>
    <row r="25747" spans="1:14" x14ac:dyDescent="0.25">
      <c r="A25747" s="1" t="s">
        <v>18</v>
      </c>
      <c r="B25747">
        <v>18</v>
      </c>
      <c r="C25747" s="2">
        <v>44676</v>
      </c>
      <c r="D25747" s="3">
        <v>0.17708333333333334</v>
      </c>
      <c r="E25747" s="3">
        <v>0.1875</v>
      </c>
      <c r="F25747">
        <v>44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</row>
    <row r="25748" spans="1:14" x14ac:dyDescent="0.25">
      <c r="A25748" s="1" t="s">
        <v>18</v>
      </c>
      <c r="B25748">
        <v>19</v>
      </c>
      <c r="C25748" s="2">
        <v>44676</v>
      </c>
      <c r="D25748" s="3">
        <v>0.1875</v>
      </c>
      <c r="E25748" s="3">
        <v>0.19791666666666666</v>
      </c>
      <c r="F25748">
        <v>44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</row>
    <row r="25749" spans="1:14" x14ac:dyDescent="0.25">
      <c r="A25749" s="1" t="s">
        <v>18</v>
      </c>
      <c r="B25749">
        <v>20</v>
      </c>
      <c r="C25749" s="2">
        <v>44676</v>
      </c>
      <c r="D25749" s="3">
        <v>0.19791666666666666</v>
      </c>
      <c r="E25749" s="3">
        <v>0.20833333333333334</v>
      </c>
      <c r="F25749">
        <v>44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</row>
    <row r="25750" spans="1:14" x14ac:dyDescent="0.25">
      <c r="A25750" s="1" t="s">
        <v>18</v>
      </c>
      <c r="B25750">
        <v>21</v>
      </c>
      <c r="C25750" s="2">
        <v>44676</v>
      </c>
      <c r="D25750" s="3">
        <v>0.20833333333333334</v>
      </c>
      <c r="E25750" s="3">
        <v>0.21875</v>
      </c>
      <c r="F25750">
        <v>44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</row>
    <row r="25751" spans="1:14" x14ac:dyDescent="0.25">
      <c r="A25751" s="1" t="s">
        <v>18</v>
      </c>
      <c r="B25751">
        <v>22</v>
      </c>
      <c r="C25751" s="2">
        <v>44676</v>
      </c>
      <c r="D25751" s="3">
        <v>0.21875</v>
      </c>
      <c r="E25751" s="3">
        <v>0.22916666666666666</v>
      </c>
      <c r="F25751">
        <v>44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</row>
    <row r="25752" spans="1:14" x14ac:dyDescent="0.25">
      <c r="A25752" s="1" t="s">
        <v>18</v>
      </c>
      <c r="B25752">
        <v>23</v>
      </c>
      <c r="C25752" s="2">
        <v>44676</v>
      </c>
      <c r="D25752" s="3">
        <v>0.22916666666666666</v>
      </c>
      <c r="E25752" s="3">
        <v>0.23958333333333334</v>
      </c>
      <c r="F25752">
        <v>44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</row>
    <row r="25753" spans="1:14" x14ac:dyDescent="0.25">
      <c r="A25753" s="1" t="s">
        <v>18</v>
      </c>
      <c r="B25753">
        <v>24</v>
      </c>
      <c r="C25753" s="2">
        <v>44676</v>
      </c>
      <c r="D25753" s="3">
        <v>0.23958333333333334</v>
      </c>
      <c r="E25753" s="3">
        <v>0.25</v>
      </c>
      <c r="F25753">
        <v>44</v>
      </c>
      <c r="G25753">
        <v>0</v>
      </c>
      <c r="H25753">
        <v>0.41768000000000011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463</v>
      </c>
    </row>
    <row r="25754" spans="1:14" x14ac:dyDescent="0.25">
      <c r="A25754" s="1" t="s">
        <v>18</v>
      </c>
      <c r="B25754">
        <v>25</v>
      </c>
      <c r="C25754" s="2">
        <v>44676</v>
      </c>
      <c r="D25754" s="3">
        <v>0.25</v>
      </c>
      <c r="E25754" s="3">
        <v>0.26041666666666669</v>
      </c>
      <c r="F25754">
        <v>44</v>
      </c>
      <c r="G25754">
        <v>0.38</v>
      </c>
      <c r="H25754">
        <v>1.3490599999999999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1494</v>
      </c>
    </row>
    <row r="25755" spans="1:14" x14ac:dyDescent="0.25">
      <c r="A25755" s="1" t="s">
        <v>18</v>
      </c>
      <c r="B25755">
        <v>26</v>
      </c>
      <c r="C25755" s="2">
        <v>44676</v>
      </c>
      <c r="D25755" s="3">
        <v>0.26041666666666669</v>
      </c>
      <c r="E25755" s="3">
        <v>0.27083333333333331</v>
      </c>
      <c r="F25755">
        <v>44</v>
      </c>
      <c r="G25755">
        <v>1.01</v>
      </c>
      <c r="H25755">
        <v>2.62032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2902</v>
      </c>
    </row>
    <row r="25756" spans="1:14" x14ac:dyDescent="0.25">
      <c r="A25756" s="1" t="s">
        <v>18</v>
      </c>
      <c r="B25756">
        <v>27</v>
      </c>
      <c r="C25756" s="2">
        <v>44676</v>
      </c>
      <c r="D25756" s="3">
        <v>0.27083333333333331</v>
      </c>
      <c r="E25756" s="3">
        <v>0.28125</v>
      </c>
      <c r="F25756">
        <v>44</v>
      </c>
      <c r="G25756">
        <v>2.14</v>
      </c>
      <c r="H25756">
        <v>4.3815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4853</v>
      </c>
    </row>
    <row r="25757" spans="1:14" x14ac:dyDescent="0.25">
      <c r="A25757" s="1" t="s">
        <v>18</v>
      </c>
      <c r="B25757">
        <v>28</v>
      </c>
      <c r="C25757" s="2">
        <v>44676</v>
      </c>
      <c r="D25757" s="3">
        <v>0.28125</v>
      </c>
      <c r="E25757" s="3">
        <v>0.29166666666666669</v>
      </c>
      <c r="F25757">
        <v>44</v>
      </c>
      <c r="G25757">
        <v>3.65</v>
      </c>
      <c r="H25757">
        <v>6.6175199999999998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7329</v>
      </c>
    </row>
    <row r="25758" spans="1:14" x14ac:dyDescent="0.25">
      <c r="A25758" s="1" t="s">
        <v>18</v>
      </c>
      <c r="B25758">
        <v>29</v>
      </c>
      <c r="C25758" s="2">
        <v>44676</v>
      </c>
      <c r="D25758" s="3">
        <v>0.29166666666666669</v>
      </c>
      <c r="E25758" s="3">
        <v>0.30208333333333331</v>
      </c>
      <c r="F25758">
        <v>44</v>
      </c>
      <c r="G25758">
        <v>5.75</v>
      </c>
      <c r="H25758">
        <v>8.9959900000000008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9963</v>
      </c>
    </row>
    <row r="25759" spans="1:14" x14ac:dyDescent="0.25">
      <c r="A25759" s="1" t="s">
        <v>18</v>
      </c>
      <c r="B25759">
        <v>30</v>
      </c>
      <c r="C25759" s="2">
        <v>44676</v>
      </c>
      <c r="D25759" s="3">
        <v>0.30208333333333331</v>
      </c>
      <c r="E25759" s="3">
        <v>0.3125</v>
      </c>
      <c r="F25759">
        <v>44</v>
      </c>
      <c r="G25759">
        <v>8.17</v>
      </c>
      <c r="H25759">
        <v>11.064719999999999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12254</v>
      </c>
    </row>
    <row r="25760" spans="1:14" x14ac:dyDescent="0.25">
      <c r="A25760" s="1" t="s">
        <v>18</v>
      </c>
      <c r="B25760">
        <v>31</v>
      </c>
      <c r="C25760" s="2">
        <v>44676</v>
      </c>
      <c r="D25760" s="3">
        <v>0.3125</v>
      </c>
      <c r="E25760" s="3">
        <v>0.32291666666666669</v>
      </c>
      <c r="F25760">
        <v>44</v>
      </c>
      <c r="G25760">
        <v>10.83</v>
      </c>
      <c r="H25760">
        <v>8.0084499999999998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8869</v>
      </c>
    </row>
    <row r="25761" spans="1:14" x14ac:dyDescent="0.25">
      <c r="A25761" s="1" t="s">
        <v>18</v>
      </c>
      <c r="B25761">
        <v>32</v>
      </c>
      <c r="C25761" s="2">
        <v>44676</v>
      </c>
      <c r="D25761" s="3">
        <v>0.32291666666666669</v>
      </c>
      <c r="E25761" s="3">
        <v>0.33333333333333331</v>
      </c>
      <c r="F25761">
        <v>44</v>
      </c>
      <c r="G25761">
        <v>13.52</v>
      </c>
      <c r="H25761">
        <v>9.5410899999999987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10567</v>
      </c>
    </row>
    <row r="25762" spans="1:14" x14ac:dyDescent="0.25">
      <c r="A25762" s="1" t="s">
        <v>18</v>
      </c>
      <c r="B25762">
        <v>33</v>
      </c>
      <c r="C25762" s="2">
        <v>44676</v>
      </c>
      <c r="D25762" s="3">
        <v>0.33333333333333331</v>
      </c>
      <c r="E25762" s="3">
        <v>0.34375</v>
      </c>
      <c r="F25762">
        <v>44</v>
      </c>
      <c r="G25762">
        <v>16.32</v>
      </c>
      <c r="H25762">
        <v>11.01435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12198</v>
      </c>
    </row>
    <row r="25763" spans="1:14" x14ac:dyDescent="0.25">
      <c r="A25763" s="1" t="s">
        <v>18</v>
      </c>
      <c r="B25763">
        <v>34</v>
      </c>
      <c r="C25763" s="2">
        <v>44676</v>
      </c>
      <c r="D25763" s="3">
        <v>0.34375</v>
      </c>
      <c r="E25763" s="3">
        <v>0.35416666666666669</v>
      </c>
      <c r="F25763">
        <v>44</v>
      </c>
      <c r="G25763">
        <v>18.96</v>
      </c>
      <c r="H25763">
        <v>12.429069999999999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13765</v>
      </c>
    </row>
    <row r="25764" spans="1:14" x14ac:dyDescent="0.25">
      <c r="A25764" s="1" t="s">
        <v>18</v>
      </c>
      <c r="B25764">
        <v>35</v>
      </c>
      <c r="C25764" s="2">
        <v>44676</v>
      </c>
      <c r="D25764" s="3">
        <v>0.35416666666666669</v>
      </c>
      <c r="E25764" s="3">
        <v>0.36458333333333331</v>
      </c>
      <c r="F25764">
        <v>44</v>
      </c>
      <c r="G25764">
        <v>10.83</v>
      </c>
      <c r="H25764">
        <v>13.820810000000002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15307</v>
      </c>
    </row>
    <row r="25765" spans="1:14" x14ac:dyDescent="0.25">
      <c r="A25765" s="1" t="s">
        <v>18</v>
      </c>
      <c r="B25765">
        <v>36</v>
      </c>
      <c r="C25765" s="2">
        <v>44676</v>
      </c>
      <c r="D25765" s="3">
        <v>0.36458333333333331</v>
      </c>
      <c r="E25765" s="3">
        <v>0.375</v>
      </c>
      <c r="F25765">
        <v>44</v>
      </c>
      <c r="G25765">
        <v>11.96</v>
      </c>
      <c r="H25765">
        <v>15.26881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16910</v>
      </c>
    </row>
    <row r="25766" spans="1:14" x14ac:dyDescent="0.25">
      <c r="A25766" s="1" t="s">
        <v>18</v>
      </c>
      <c r="B25766">
        <v>37</v>
      </c>
      <c r="C25766" s="2">
        <v>44676</v>
      </c>
      <c r="D25766" s="3">
        <v>0.375</v>
      </c>
      <c r="E25766" s="3">
        <v>0.38541666666666669</v>
      </c>
      <c r="F25766">
        <v>44</v>
      </c>
      <c r="G25766">
        <v>13</v>
      </c>
      <c r="H25766">
        <v>16.341160000000002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18098</v>
      </c>
    </row>
    <row r="25767" spans="1:14" x14ac:dyDescent="0.25">
      <c r="A25767" s="1" t="s">
        <v>18</v>
      </c>
      <c r="B25767">
        <v>38</v>
      </c>
      <c r="C25767" s="2">
        <v>44676</v>
      </c>
      <c r="D25767" s="3">
        <v>0.38541666666666669</v>
      </c>
      <c r="E25767" s="3">
        <v>0.39583333333333331</v>
      </c>
      <c r="F25767">
        <v>44</v>
      </c>
      <c r="G25767">
        <v>13.94</v>
      </c>
      <c r="H25767">
        <v>17.331759999999999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19195</v>
      </c>
    </row>
    <row r="25768" spans="1:14" x14ac:dyDescent="0.25">
      <c r="A25768" s="1" t="s">
        <v>18</v>
      </c>
      <c r="B25768">
        <v>39</v>
      </c>
      <c r="C25768" s="2">
        <v>44676</v>
      </c>
      <c r="D25768" s="3">
        <v>0.39583333333333331</v>
      </c>
      <c r="E25768" s="3">
        <v>0.40625</v>
      </c>
      <c r="F25768">
        <v>44</v>
      </c>
      <c r="G25768">
        <v>14.82</v>
      </c>
      <c r="H25768">
        <v>18.488610000000001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20476</v>
      </c>
    </row>
    <row r="25769" spans="1:14" x14ac:dyDescent="0.25">
      <c r="A25769" s="1" t="s">
        <v>18</v>
      </c>
      <c r="B25769">
        <v>40</v>
      </c>
      <c r="C25769" s="2">
        <v>44676</v>
      </c>
      <c r="D25769" s="3">
        <v>0.40625</v>
      </c>
      <c r="E25769" s="3">
        <v>0.41666666666666669</v>
      </c>
      <c r="F25769">
        <v>44</v>
      </c>
      <c r="G25769">
        <v>15.4</v>
      </c>
      <c r="H25769">
        <v>19.130410000000001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21187</v>
      </c>
    </row>
    <row r="25770" spans="1:14" x14ac:dyDescent="0.25">
      <c r="A25770" s="1" t="s">
        <v>18</v>
      </c>
      <c r="B25770">
        <v>41</v>
      </c>
      <c r="C25770" s="2">
        <v>44676</v>
      </c>
      <c r="D25770" s="3">
        <v>0.41666666666666669</v>
      </c>
      <c r="E25770" s="3">
        <v>0.42708333333333331</v>
      </c>
      <c r="F25770">
        <v>44</v>
      </c>
      <c r="G25770">
        <v>6.6</v>
      </c>
      <c r="H25770">
        <v>1.9309700000000001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2139</v>
      </c>
    </row>
    <row r="25771" spans="1:14" x14ac:dyDescent="0.25">
      <c r="A25771" s="1" t="s">
        <v>18</v>
      </c>
      <c r="B25771">
        <v>42</v>
      </c>
      <c r="C25771" s="2">
        <v>44676</v>
      </c>
      <c r="D25771" s="3">
        <v>0.42708333333333331</v>
      </c>
      <c r="E25771" s="3">
        <v>0.4375</v>
      </c>
      <c r="F25771">
        <v>44</v>
      </c>
      <c r="G25771">
        <v>6.6</v>
      </c>
      <c r="H25771">
        <v>1.9436199999999999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2153</v>
      </c>
    </row>
    <row r="25772" spans="1:14" x14ac:dyDescent="0.25">
      <c r="A25772" s="1" t="s">
        <v>18</v>
      </c>
      <c r="B25772">
        <v>43</v>
      </c>
      <c r="C25772" s="2">
        <v>44676</v>
      </c>
      <c r="D25772" s="3">
        <v>0.4375</v>
      </c>
      <c r="E25772" s="3">
        <v>0.44791666666666669</v>
      </c>
      <c r="F25772">
        <v>44</v>
      </c>
      <c r="G25772">
        <v>6.6</v>
      </c>
      <c r="H25772">
        <v>1.94234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2151</v>
      </c>
    </row>
    <row r="25773" spans="1:14" x14ac:dyDescent="0.25">
      <c r="A25773" s="1" t="s">
        <v>18</v>
      </c>
      <c r="B25773">
        <v>44</v>
      </c>
      <c r="C25773" s="2">
        <v>44676</v>
      </c>
      <c r="D25773" s="3">
        <v>0.44791666666666669</v>
      </c>
      <c r="E25773" s="3">
        <v>0.45833333333333331</v>
      </c>
      <c r="F25773">
        <v>44</v>
      </c>
      <c r="G25773">
        <v>6.6</v>
      </c>
      <c r="H25773">
        <v>1.96821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2180</v>
      </c>
    </row>
    <row r="25774" spans="1:14" x14ac:dyDescent="0.25">
      <c r="A25774" s="1" t="s">
        <v>18</v>
      </c>
      <c r="B25774">
        <v>45</v>
      </c>
      <c r="C25774" s="2">
        <v>44676</v>
      </c>
      <c r="D25774" s="3">
        <v>0.45833333333333331</v>
      </c>
      <c r="E25774" s="3">
        <v>0.46875</v>
      </c>
      <c r="F25774">
        <v>44</v>
      </c>
      <c r="G25774">
        <v>6.6</v>
      </c>
      <c r="H25774">
        <v>1.94476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2154</v>
      </c>
    </row>
    <row r="25775" spans="1:14" x14ac:dyDescent="0.25">
      <c r="A25775" s="1" t="s">
        <v>18</v>
      </c>
      <c r="B25775">
        <v>46</v>
      </c>
      <c r="C25775" s="2">
        <v>44676</v>
      </c>
      <c r="D25775" s="3">
        <v>0.46875</v>
      </c>
      <c r="E25775" s="3">
        <v>0.47916666666666669</v>
      </c>
      <c r="F25775">
        <v>44</v>
      </c>
      <c r="G25775">
        <v>33.799999999999997</v>
      </c>
      <c r="H25775">
        <v>1.93058</v>
      </c>
      <c r="I25775">
        <v>1</v>
      </c>
      <c r="J25775">
        <v>1</v>
      </c>
      <c r="K25775">
        <v>1</v>
      </c>
      <c r="L25775">
        <v>1</v>
      </c>
      <c r="M25775">
        <v>7826</v>
      </c>
      <c r="N25775">
        <v>2138</v>
      </c>
    </row>
    <row r="25776" spans="1:14" x14ac:dyDescent="0.25">
      <c r="A25776" s="1" t="s">
        <v>18</v>
      </c>
      <c r="B25776">
        <v>47</v>
      </c>
      <c r="C25776" s="2">
        <v>44676</v>
      </c>
      <c r="D25776" s="3">
        <v>0.47916666666666669</v>
      </c>
      <c r="E25776" s="3">
        <v>0.48958333333333331</v>
      </c>
      <c r="F25776">
        <v>44</v>
      </c>
      <c r="G25776">
        <v>34.479999999999997</v>
      </c>
      <c r="H25776">
        <v>1.3210599999999999</v>
      </c>
      <c r="I25776">
        <v>1</v>
      </c>
      <c r="J25776">
        <v>1</v>
      </c>
      <c r="K25776">
        <v>1</v>
      </c>
      <c r="L25776">
        <v>1</v>
      </c>
      <c r="M25776">
        <v>8310</v>
      </c>
      <c r="N25776">
        <v>1463</v>
      </c>
    </row>
    <row r="25777" spans="1:14" x14ac:dyDescent="0.25">
      <c r="A25777" s="1" t="s">
        <v>18</v>
      </c>
      <c r="B25777">
        <v>48</v>
      </c>
      <c r="C25777" s="2">
        <v>44676</v>
      </c>
      <c r="D25777" s="3">
        <v>0.48958333333333331</v>
      </c>
      <c r="E25777" s="3">
        <v>0.5</v>
      </c>
      <c r="F25777">
        <v>44</v>
      </c>
      <c r="G25777">
        <v>34.590000000000003</v>
      </c>
      <c r="H25777">
        <v>1.8230599999999999</v>
      </c>
      <c r="I25777">
        <v>1</v>
      </c>
      <c r="J25777">
        <v>1</v>
      </c>
      <c r="K25777">
        <v>1</v>
      </c>
      <c r="L25777">
        <v>1</v>
      </c>
      <c r="M25777">
        <v>8163</v>
      </c>
      <c r="N25777">
        <v>2019</v>
      </c>
    </row>
    <row r="25778" spans="1:14" x14ac:dyDescent="0.25">
      <c r="A25778" s="1" t="s">
        <v>18</v>
      </c>
      <c r="B25778">
        <v>49</v>
      </c>
      <c r="C25778" s="2">
        <v>44676</v>
      </c>
      <c r="D25778" s="3">
        <v>0.5</v>
      </c>
      <c r="E25778" s="3">
        <v>0.51041666666666663</v>
      </c>
      <c r="F25778">
        <v>44</v>
      </c>
      <c r="G25778">
        <v>35.07</v>
      </c>
      <c r="H25778">
        <v>1.8302799999999999</v>
      </c>
      <c r="I25778">
        <v>1</v>
      </c>
      <c r="J25778">
        <v>1</v>
      </c>
      <c r="K25778">
        <v>1</v>
      </c>
      <c r="L25778">
        <v>1</v>
      </c>
      <c r="M25778">
        <v>8340</v>
      </c>
      <c r="N25778">
        <v>2027</v>
      </c>
    </row>
    <row r="25779" spans="1:14" x14ac:dyDescent="0.25">
      <c r="A25779" s="1" t="s">
        <v>18</v>
      </c>
      <c r="B25779">
        <v>50</v>
      </c>
      <c r="C25779" s="2">
        <v>44676</v>
      </c>
      <c r="D25779" s="3">
        <v>0.51041666666666663</v>
      </c>
      <c r="E25779" s="3">
        <v>0.52083333333333337</v>
      </c>
      <c r="F25779">
        <v>44</v>
      </c>
      <c r="G25779">
        <v>35.4</v>
      </c>
      <c r="H25779">
        <v>1.8625100000000001</v>
      </c>
      <c r="I25779">
        <v>1</v>
      </c>
      <c r="J25779">
        <v>1</v>
      </c>
      <c r="K25779">
        <v>1</v>
      </c>
      <c r="L25779">
        <v>1</v>
      </c>
      <c r="M25779">
        <v>8452</v>
      </c>
      <c r="N25779">
        <v>2063</v>
      </c>
    </row>
    <row r="25780" spans="1:14" x14ac:dyDescent="0.25">
      <c r="A25780" s="1" t="s">
        <v>18</v>
      </c>
      <c r="B25780">
        <v>51</v>
      </c>
      <c r="C25780" s="2">
        <v>44676</v>
      </c>
      <c r="D25780" s="3">
        <v>0.52083333333333337</v>
      </c>
      <c r="E25780" s="3">
        <v>0.53125</v>
      </c>
      <c r="F25780">
        <v>44</v>
      </c>
      <c r="G25780">
        <v>6.6</v>
      </c>
      <c r="H25780">
        <v>1.8047800000000001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1999</v>
      </c>
    </row>
    <row r="25781" spans="1:14" x14ac:dyDescent="0.25">
      <c r="A25781" s="1" t="s">
        <v>18</v>
      </c>
      <c r="B25781">
        <v>52</v>
      </c>
      <c r="C25781" s="2">
        <v>44676</v>
      </c>
      <c r="D25781" s="3">
        <v>0.53125</v>
      </c>
      <c r="E25781" s="3">
        <v>0.54166666666666663</v>
      </c>
      <c r="F25781">
        <v>44</v>
      </c>
      <c r="G25781">
        <v>6.6</v>
      </c>
      <c r="H25781">
        <v>1.74603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1934</v>
      </c>
    </row>
    <row r="25782" spans="1:14" x14ac:dyDescent="0.25">
      <c r="A25782" s="1" t="s">
        <v>18</v>
      </c>
      <c r="B25782">
        <v>53</v>
      </c>
      <c r="C25782" s="2">
        <v>44676</v>
      </c>
      <c r="D25782" s="3">
        <v>0.54166666666666663</v>
      </c>
      <c r="E25782" s="3">
        <v>0.55208333333333337</v>
      </c>
      <c r="F25782">
        <v>44</v>
      </c>
      <c r="G25782">
        <v>6.6</v>
      </c>
      <c r="H25782">
        <v>1.6890099999999999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1871</v>
      </c>
    </row>
    <row r="25783" spans="1:14" x14ac:dyDescent="0.25">
      <c r="A25783" s="1" t="s">
        <v>18</v>
      </c>
      <c r="B25783">
        <v>54</v>
      </c>
      <c r="C25783" s="2">
        <v>44676</v>
      </c>
      <c r="D25783" s="3">
        <v>0.55208333333333337</v>
      </c>
      <c r="E25783" s="3">
        <v>0.5625</v>
      </c>
      <c r="F25783">
        <v>44</v>
      </c>
      <c r="G25783">
        <v>6.6</v>
      </c>
      <c r="H25783">
        <v>1.6756200000000001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1856</v>
      </c>
    </row>
    <row r="25784" spans="1:14" x14ac:dyDescent="0.25">
      <c r="A25784" s="1" t="s">
        <v>18</v>
      </c>
      <c r="B25784">
        <v>55</v>
      </c>
      <c r="C25784" s="2">
        <v>44676</v>
      </c>
      <c r="D25784" s="3">
        <v>0.5625</v>
      </c>
      <c r="E25784" s="3">
        <v>0.57291666666666663</v>
      </c>
      <c r="F25784">
        <v>44</v>
      </c>
      <c r="G25784">
        <v>20.41</v>
      </c>
      <c r="H25784">
        <v>1.7369400000000002</v>
      </c>
      <c r="I25784">
        <v>1</v>
      </c>
      <c r="J25784">
        <v>1</v>
      </c>
      <c r="K25784">
        <v>1</v>
      </c>
      <c r="L25784">
        <v>0</v>
      </c>
      <c r="M25784">
        <v>2877</v>
      </c>
      <c r="N25784">
        <v>1924</v>
      </c>
    </row>
    <row r="25785" spans="1:14" x14ac:dyDescent="0.25">
      <c r="A25785" s="1" t="s">
        <v>18</v>
      </c>
      <c r="B25785">
        <v>56</v>
      </c>
      <c r="C25785" s="2">
        <v>44676</v>
      </c>
      <c r="D25785" s="3">
        <v>0.57291666666666663</v>
      </c>
      <c r="E25785" s="3">
        <v>0.58333333333333337</v>
      </c>
      <c r="F25785">
        <v>44</v>
      </c>
      <c r="G25785">
        <v>19.760000000000002</v>
      </c>
      <c r="H25785">
        <v>1.7366700000000002</v>
      </c>
      <c r="I25785">
        <v>1</v>
      </c>
      <c r="J25785">
        <v>1</v>
      </c>
      <c r="K25785">
        <v>1</v>
      </c>
      <c r="L25785">
        <v>0</v>
      </c>
      <c r="M25785">
        <v>2634</v>
      </c>
      <c r="N25785">
        <v>1923</v>
      </c>
    </row>
    <row r="25786" spans="1:14" x14ac:dyDescent="0.25">
      <c r="A25786" s="1" t="s">
        <v>18</v>
      </c>
      <c r="B25786">
        <v>57</v>
      </c>
      <c r="C25786" s="2">
        <v>44676</v>
      </c>
      <c r="D25786" s="3">
        <v>0.58333333333333337</v>
      </c>
      <c r="E25786" s="3">
        <v>0.59375</v>
      </c>
      <c r="F25786">
        <v>44</v>
      </c>
      <c r="G25786">
        <v>19.170000000000002</v>
      </c>
      <c r="H25786">
        <v>1.5988800000000001</v>
      </c>
      <c r="I25786">
        <v>1</v>
      </c>
      <c r="J25786">
        <v>1</v>
      </c>
      <c r="K25786">
        <v>1</v>
      </c>
      <c r="L25786">
        <v>0</v>
      </c>
      <c r="M25786">
        <v>2464</v>
      </c>
      <c r="N25786">
        <v>1771</v>
      </c>
    </row>
    <row r="25787" spans="1:14" x14ac:dyDescent="0.25">
      <c r="A25787" s="1" t="s">
        <v>18</v>
      </c>
      <c r="B25787">
        <v>58</v>
      </c>
      <c r="C25787" s="2">
        <v>44676</v>
      </c>
      <c r="D25787" s="3">
        <v>0.59375</v>
      </c>
      <c r="E25787" s="3">
        <v>0.60416666666666663</v>
      </c>
      <c r="F25787">
        <v>44</v>
      </c>
      <c r="G25787">
        <v>6.6</v>
      </c>
      <c r="H25787">
        <v>1.55385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1721</v>
      </c>
    </row>
    <row r="25788" spans="1:14" x14ac:dyDescent="0.25">
      <c r="A25788" s="1" t="s">
        <v>18</v>
      </c>
      <c r="B25788">
        <v>59</v>
      </c>
      <c r="C25788" s="2">
        <v>44676</v>
      </c>
      <c r="D25788" s="3">
        <v>0.60416666666666663</v>
      </c>
      <c r="E25788" s="3">
        <v>0.61458333333333337</v>
      </c>
      <c r="F25788">
        <v>44</v>
      </c>
      <c r="G25788">
        <v>6.6</v>
      </c>
      <c r="H25788">
        <v>1.61554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1789</v>
      </c>
    </row>
    <row r="25789" spans="1:14" x14ac:dyDescent="0.25">
      <c r="A25789" s="1" t="s">
        <v>18</v>
      </c>
      <c r="B25789">
        <v>60</v>
      </c>
      <c r="C25789" s="2">
        <v>44676</v>
      </c>
      <c r="D25789" s="3">
        <v>0.61458333333333337</v>
      </c>
      <c r="E25789" s="3">
        <v>0.625</v>
      </c>
      <c r="F25789">
        <v>44</v>
      </c>
      <c r="G25789">
        <v>6.6</v>
      </c>
      <c r="H25789">
        <v>1.4668000000000001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1624</v>
      </c>
    </row>
    <row r="25790" spans="1:14" x14ac:dyDescent="0.25">
      <c r="A25790" s="1" t="s">
        <v>18</v>
      </c>
      <c r="B25790">
        <v>61</v>
      </c>
      <c r="C25790" s="2">
        <v>44676</v>
      </c>
      <c r="D25790" s="3">
        <v>0.625</v>
      </c>
      <c r="E25790" s="3">
        <v>0.63541666666666663</v>
      </c>
      <c r="F25790">
        <v>44</v>
      </c>
      <c r="G25790">
        <v>6.6</v>
      </c>
      <c r="H25790">
        <v>1.4010499999999999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1552</v>
      </c>
    </row>
    <row r="25791" spans="1:14" x14ac:dyDescent="0.25">
      <c r="A25791" s="1" t="s">
        <v>18</v>
      </c>
      <c r="B25791">
        <v>62</v>
      </c>
      <c r="C25791" s="2">
        <v>44676</v>
      </c>
      <c r="D25791" s="3">
        <v>0.63541666666666663</v>
      </c>
      <c r="E25791" s="3">
        <v>0.64583333333333337</v>
      </c>
      <c r="F25791">
        <v>44</v>
      </c>
      <c r="G25791">
        <v>6.6</v>
      </c>
      <c r="H25791">
        <v>1.32047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1462</v>
      </c>
    </row>
    <row r="25792" spans="1:14" x14ac:dyDescent="0.25">
      <c r="A25792" s="1" t="s">
        <v>18</v>
      </c>
      <c r="B25792">
        <v>63</v>
      </c>
      <c r="C25792" s="2">
        <v>44676</v>
      </c>
      <c r="D25792" s="3">
        <v>0.64583333333333337</v>
      </c>
      <c r="E25792" s="3">
        <v>0.65625</v>
      </c>
      <c r="F25792">
        <v>44</v>
      </c>
      <c r="G25792">
        <v>6.6</v>
      </c>
      <c r="H25792">
        <v>1.17778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1304</v>
      </c>
    </row>
    <row r="25793" spans="1:14" x14ac:dyDescent="0.25">
      <c r="A25793" s="1" t="s">
        <v>18</v>
      </c>
      <c r="B25793">
        <v>64</v>
      </c>
      <c r="C25793" s="2">
        <v>44676</v>
      </c>
      <c r="D25793" s="3">
        <v>0.65625</v>
      </c>
      <c r="E25793" s="3">
        <v>0.66666666666666663</v>
      </c>
      <c r="F25793">
        <v>44</v>
      </c>
      <c r="G25793">
        <v>6.6</v>
      </c>
      <c r="H25793">
        <v>1.09815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1216</v>
      </c>
    </row>
    <row r="25794" spans="1:14" x14ac:dyDescent="0.25">
      <c r="A25794" s="1" t="s">
        <v>18</v>
      </c>
      <c r="B25794">
        <v>65</v>
      </c>
      <c r="C25794" s="2">
        <v>44676</v>
      </c>
      <c r="D25794" s="3">
        <v>0.66666666666666663</v>
      </c>
      <c r="E25794" s="3">
        <v>0.67708333333333337</v>
      </c>
      <c r="F25794">
        <v>44</v>
      </c>
      <c r="G25794">
        <v>10.01</v>
      </c>
      <c r="H25794">
        <v>0.82696999999999998</v>
      </c>
      <c r="I25794">
        <v>1</v>
      </c>
      <c r="J25794">
        <v>0</v>
      </c>
      <c r="K25794">
        <v>0</v>
      </c>
      <c r="L25794">
        <v>0</v>
      </c>
      <c r="M25794">
        <v>323</v>
      </c>
      <c r="N25794">
        <v>916</v>
      </c>
    </row>
    <row r="25795" spans="1:14" x14ac:dyDescent="0.25">
      <c r="A25795" s="1" t="s">
        <v>18</v>
      </c>
      <c r="B25795">
        <v>66</v>
      </c>
      <c r="C25795" s="2">
        <v>44676</v>
      </c>
      <c r="D25795" s="3">
        <v>0.67708333333333337</v>
      </c>
      <c r="E25795" s="3">
        <v>0.6875</v>
      </c>
      <c r="F25795">
        <v>44</v>
      </c>
      <c r="G25795">
        <v>8.39</v>
      </c>
      <c r="H25795">
        <v>0.82386999999999999</v>
      </c>
      <c r="I25795">
        <v>1</v>
      </c>
      <c r="J25795">
        <v>0</v>
      </c>
      <c r="K25795">
        <v>0</v>
      </c>
      <c r="L25795">
        <v>0</v>
      </c>
      <c r="M25795">
        <v>121</v>
      </c>
      <c r="N25795">
        <v>912</v>
      </c>
    </row>
    <row r="25796" spans="1:14" x14ac:dyDescent="0.25">
      <c r="A25796" s="1" t="s">
        <v>18</v>
      </c>
      <c r="B25796">
        <v>67</v>
      </c>
      <c r="C25796" s="2">
        <v>44676</v>
      </c>
      <c r="D25796" s="3">
        <v>0.6875</v>
      </c>
      <c r="E25796" s="3">
        <v>0.69791666666666663</v>
      </c>
      <c r="F25796">
        <v>44</v>
      </c>
      <c r="G25796">
        <v>11.64</v>
      </c>
      <c r="H25796">
        <v>0.68236999999999992</v>
      </c>
      <c r="I25796">
        <v>1</v>
      </c>
      <c r="J25796">
        <v>0</v>
      </c>
      <c r="K25796">
        <v>0</v>
      </c>
      <c r="L25796">
        <v>0</v>
      </c>
      <c r="M25796">
        <v>545</v>
      </c>
      <c r="N25796">
        <v>756</v>
      </c>
    </row>
    <row r="25797" spans="1:14" x14ac:dyDescent="0.25">
      <c r="A25797" s="1" t="s">
        <v>18</v>
      </c>
      <c r="B25797">
        <v>68</v>
      </c>
      <c r="C25797" s="2">
        <v>44676</v>
      </c>
      <c r="D25797" s="3">
        <v>0.69791666666666663</v>
      </c>
      <c r="E25797" s="3">
        <v>0.70833333333333337</v>
      </c>
      <c r="F25797">
        <v>44</v>
      </c>
      <c r="G25797">
        <v>9.09</v>
      </c>
      <c r="H25797">
        <v>0.52832000000000012</v>
      </c>
      <c r="I25797">
        <v>1</v>
      </c>
      <c r="J25797">
        <v>0</v>
      </c>
      <c r="K25797">
        <v>0</v>
      </c>
      <c r="L25797">
        <v>0</v>
      </c>
      <c r="M25797">
        <v>245</v>
      </c>
      <c r="N25797">
        <v>585</v>
      </c>
    </row>
    <row r="25798" spans="1:14" x14ac:dyDescent="0.25">
      <c r="A25798" s="1" t="s">
        <v>18</v>
      </c>
      <c r="B25798">
        <v>69</v>
      </c>
      <c r="C25798" s="2">
        <v>44676</v>
      </c>
      <c r="D25798" s="3">
        <v>0.70833333333333337</v>
      </c>
      <c r="E25798" s="3">
        <v>0.71875</v>
      </c>
      <c r="F25798">
        <v>44</v>
      </c>
      <c r="G25798">
        <v>6.88</v>
      </c>
      <c r="H25798">
        <v>0.39450000000000002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437</v>
      </c>
    </row>
    <row r="25799" spans="1:14" x14ac:dyDescent="0.25">
      <c r="A25799" s="1" t="s">
        <v>18</v>
      </c>
      <c r="B25799">
        <v>70</v>
      </c>
      <c r="C25799" s="2">
        <v>44676</v>
      </c>
      <c r="D25799" s="3">
        <v>0.71875</v>
      </c>
      <c r="E25799" s="3">
        <v>0.72916666666666663</v>
      </c>
      <c r="F25799">
        <v>44</v>
      </c>
      <c r="G25799">
        <v>4.63</v>
      </c>
      <c r="H25799">
        <v>0.25436999999999999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282</v>
      </c>
    </row>
    <row r="25800" spans="1:14" x14ac:dyDescent="0.25">
      <c r="A25800" s="1" t="s">
        <v>18</v>
      </c>
      <c r="B25800">
        <v>71</v>
      </c>
      <c r="C25800" s="2">
        <v>44676</v>
      </c>
      <c r="D25800" s="3">
        <v>0.72916666666666663</v>
      </c>
      <c r="E25800" s="3">
        <v>0.73958333333333337</v>
      </c>
      <c r="F25800">
        <v>44</v>
      </c>
      <c r="G25800">
        <v>2.78</v>
      </c>
      <c r="H25800">
        <v>0.13374999999999998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148</v>
      </c>
    </row>
    <row r="25801" spans="1:14" x14ac:dyDescent="0.25">
      <c r="A25801" s="1" t="s">
        <v>18</v>
      </c>
      <c r="B25801">
        <v>72</v>
      </c>
      <c r="C25801" s="2">
        <v>44676</v>
      </c>
      <c r="D25801" s="3">
        <v>0.73958333333333337</v>
      </c>
      <c r="E25801" s="3">
        <v>0.75</v>
      </c>
      <c r="F25801">
        <v>44</v>
      </c>
      <c r="G25801">
        <v>1.38</v>
      </c>
      <c r="H25801">
        <v>2.758E-2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31</v>
      </c>
    </row>
    <row r="25802" spans="1:14" x14ac:dyDescent="0.25">
      <c r="A25802" s="1" t="s">
        <v>18</v>
      </c>
      <c r="B25802">
        <v>73</v>
      </c>
      <c r="C25802" s="2">
        <v>44676</v>
      </c>
      <c r="D25802" s="3">
        <v>0.75</v>
      </c>
      <c r="E25802" s="3">
        <v>0.76041666666666663</v>
      </c>
      <c r="F25802">
        <v>44</v>
      </c>
      <c r="G25802">
        <v>0.52</v>
      </c>
      <c r="H25802">
        <v>5.8E-4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1</v>
      </c>
    </row>
    <row r="25803" spans="1:14" x14ac:dyDescent="0.25">
      <c r="A25803" s="1" t="s">
        <v>18</v>
      </c>
      <c r="B25803">
        <v>74</v>
      </c>
      <c r="C25803" s="2">
        <v>44676</v>
      </c>
      <c r="D25803" s="3">
        <v>0.76041666666666663</v>
      </c>
      <c r="E25803" s="3">
        <v>0.77083333333333337</v>
      </c>
      <c r="F25803">
        <v>44</v>
      </c>
      <c r="G25803">
        <v>7.0000000000000007E-2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</row>
    <row r="25804" spans="1:14" x14ac:dyDescent="0.25">
      <c r="A25804" s="1" t="s">
        <v>18</v>
      </c>
      <c r="B25804">
        <v>75</v>
      </c>
      <c r="C25804" s="2">
        <v>44676</v>
      </c>
      <c r="D25804" s="3">
        <v>0.77083333333333337</v>
      </c>
      <c r="E25804" s="3">
        <v>0.78125</v>
      </c>
      <c r="F25804">
        <v>44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</row>
    <row r="25805" spans="1:14" x14ac:dyDescent="0.25">
      <c r="A25805" s="1" t="s">
        <v>18</v>
      </c>
      <c r="B25805">
        <v>76</v>
      </c>
      <c r="C25805" s="2">
        <v>44676</v>
      </c>
      <c r="D25805" s="3">
        <v>0.78125</v>
      </c>
      <c r="E25805" s="3">
        <v>0.79166666666666663</v>
      </c>
      <c r="F25805">
        <v>44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</row>
    <row r="25806" spans="1:14" x14ac:dyDescent="0.25">
      <c r="A25806" s="1" t="s">
        <v>18</v>
      </c>
      <c r="B25806">
        <v>77</v>
      </c>
      <c r="C25806" s="2">
        <v>44676</v>
      </c>
      <c r="D25806" s="3">
        <v>0.79166666666666663</v>
      </c>
      <c r="E25806" s="3">
        <v>0.80208333333333337</v>
      </c>
      <c r="F25806">
        <v>44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</row>
    <row r="25807" spans="1:14" x14ac:dyDescent="0.25">
      <c r="A25807" s="1" t="s">
        <v>18</v>
      </c>
      <c r="B25807">
        <v>78</v>
      </c>
      <c r="C25807" s="2">
        <v>44676</v>
      </c>
      <c r="D25807" s="3">
        <v>0.80208333333333337</v>
      </c>
      <c r="E25807" s="3">
        <v>0.8125</v>
      </c>
      <c r="F25807">
        <v>44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</row>
    <row r="25808" spans="1:14" x14ac:dyDescent="0.25">
      <c r="A25808" s="1" t="s">
        <v>18</v>
      </c>
      <c r="B25808">
        <v>79</v>
      </c>
      <c r="C25808" s="2">
        <v>44676</v>
      </c>
      <c r="D25808" s="3">
        <v>0.8125</v>
      </c>
      <c r="E25808" s="3">
        <v>0.82291666666666663</v>
      </c>
      <c r="F25808">
        <v>44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</row>
    <row r="25809" spans="1:14" x14ac:dyDescent="0.25">
      <c r="A25809" s="1" t="s">
        <v>18</v>
      </c>
      <c r="B25809">
        <v>80</v>
      </c>
      <c r="C25809" s="2">
        <v>44676</v>
      </c>
      <c r="D25809" s="3">
        <v>0.82291666666666663</v>
      </c>
      <c r="E25809" s="3">
        <v>0.83333333333333337</v>
      </c>
      <c r="F25809">
        <v>44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</row>
    <row r="25810" spans="1:14" x14ac:dyDescent="0.25">
      <c r="A25810" s="1" t="s">
        <v>18</v>
      </c>
      <c r="B25810">
        <v>81</v>
      </c>
      <c r="C25810" s="2">
        <v>44676</v>
      </c>
      <c r="D25810" s="3">
        <v>0.83333333333333337</v>
      </c>
      <c r="E25810" s="3">
        <v>0.84375</v>
      </c>
      <c r="F25810">
        <v>44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</row>
    <row r="25811" spans="1:14" x14ac:dyDescent="0.25">
      <c r="A25811" s="1" t="s">
        <v>18</v>
      </c>
      <c r="B25811">
        <v>82</v>
      </c>
      <c r="C25811" s="2">
        <v>44676</v>
      </c>
      <c r="D25811" s="3">
        <v>0.84375</v>
      </c>
      <c r="E25811" s="3">
        <v>0.85416666666666663</v>
      </c>
      <c r="F25811">
        <v>44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</row>
    <row r="25812" spans="1:14" x14ac:dyDescent="0.25">
      <c r="A25812" s="1" t="s">
        <v>18</v>
      </c>
      <c r="B25812">
        <v>83</v>
      </c>
      <c r="C25812" s="2">
        <v>44676</v>
      </c>
      <c r="D25812" s="3">
        <v>0.85416666666666663</v>
      </c>
      <c r="E25812" s="3">
        <v>0.86458333333333337</v>
      </c>
      <c r="F25812">
        <v>44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</row>
    <row r="25813" spans="1:14" x14ac:dyDescent="0.25">
      <c r="A25813" s="1" t="s">
        <v>18</v>
      </c>
      <c r="B25813">
        <v>84</v>
      </c>
      <c r="C25813" s="2">
        <v>44676</v>
      </c>
      <c r="D25813" s="3">
        <v>0.86458333333333337</v>
      </c>
      <c r="E25813" s="3">
        <v>0.875</v>
      </c>
      <c r="F25813">
        <v>44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</row>
    <row r="25814" spans="1:14" x14ac:dyDescent="0.25">
      <c r="A25814" s="1" t="s">
        <v>18</v>
      </c>
      <c r="B25814">
        <v>85</v>
      </c>
      <c r="C25814" s="2">
        <v>44676</v>
      </c>
      <c r="D25814" s="3">
        <v>0.875</v>
      </c>
      <c r="E25814" s="3">
        <v>0.88541666666666663</v>
      </c>
      <c r="F25814">
        <v>44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</row>
    <row r="25815" spans="1:14" x14ac:dyDescent="0.25">
      <c r="A25815" s="1" t="s">
        <v>18</v>
      </c>
      <c r="B25815">
        <v>86</v>
      </c>
      <c r="C25815" s="2">
        <v>44676</v>
      </c>
      <c r="D25815" s="3">
        <v>0.88541666666666663</v>
      </c>
      <c r="E25815" s="3">
        <v>0.89583333333333337</v>
      </c>
      <c r="F25815">
        <v>44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</row>
    <row r="25816" spans="1:14" x14ac:dyDescent="0.25">
      <c r="A25816" s="1" t="s">
        <v>18</v>
      </c>
      <c r="B25816">
        <v>87</v>
      </c>
      <c r="C25816" s="2">
        <v>44676</v>
      </c>
      <c r="D25816" s="3">
        <v>0.89583333333333337</v>
      </c>
      <c r="E25816" s="3">
        <v>0.90625</v>
      </c>
      <c r="F25816">
        <v>44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</row>
    <row r="25817" spans="1:14" x14ac:dyDescent="0.25">
      <c r="A25817" s="1" t="s">
        <v>18</v>
      </c>
      <c r="B25817">
        <v>88</v>
      </c>
      <c r="C25817" s="2">
        <v>44676</v>
      </c>
      <c r="D25817" s="3">
        <v>0.90625</v>
      </c>
      <c r="E25817" s="3">
        <v>0.91666666666666663</v>
      </c>
      <c r="F25817">
        <v>44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</row>
    <row r="25818" spans="1:14" x14ac:dyDescent="0.25">
      <c r="A25818" s="1" t="s">
        <v>18</v>
      </c>
      <c r="B25818">
        <v>89</v>
      </c>
      <c r="C25818" s="2">
        <v>44676</v>
      </c>
      <c r="D25818" s="3">
        <v>0.91666666666666663</v>
      </c>
      <c r="E25818" s="3">
        <v>0.92708333333333337</v>
      </c>
      <c r="F25818">
        <v>44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</row>
    <row r="25819" spans="1:14" x14ac:dyDescent="0.25">
      <c r="A25819" s="1" t="s">
        <v>18</v>
      </c>
      <c r="B25819">
        <v>90</v>
      </c>
      <c r="C25819" s="2">
        <v>44676</v>
      </c>
      <c r="D25819" s="3">
        <v>0.92708333333333337</v>
      </c>
      <c r="E25819" s="3">
        <v>0.9375</v>
      </c>
      <c r="F25819">
        <v>44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</row>
    <row r="25820" spans="1:14" x14ac:dyDescent="0.25">
      <c r="A25820" s="1" t="s">
        <v>18</v>
      </c>
      <c r="B25820">
        <v>91</v>
      </c>
      <c r="C25820" s="2">
        <v>44676</v>
      </c>
      <c r="D25820" s="3">
        <v>0.9375</v>
      </c>
      <c r="E25820" s="3">
        <v>0.94791666666666663</v>
      </c>
      <c r="F25820">
        <v>44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</row>
    <row r="25821" spans="1:14" x14ac:dyDescent="0.25">
      <c r="A25821" s="1" t="s">
        <v>18</v>
      </c>
      <c r="B25821">
        <v>92</v>
      </c>
      <c r="C25821" s="2">
        <v>44676</v>
      </c>
      <c r="D25821" s="3">
        <v>0.94791666666666663</v>
      </c>
      <c r="E25821" s="3">
        <v>0.95833333333333337</v>
      </c>
      <c r="F25821">
        <v>44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</row>
    <row r="25822" spans="1:14" x14ac:dyDescent="0.25">
      <c r="A25822" s="1" t="s">
        <v>18</v>
      </c>
      <c r="B25822">
        <v>93</v>
      </c>
      <c r="C25822" s="2">
        <v>44676</v>
      </c>
      <c r="D25822" s="3">
        <v>0.95833333333333337</v>
      </c>
      <c r="E25822" s="3">
        <v>0.96875</v>
      </c>
      <c r="F25822">
        <v>44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</row>
    <row r="25823" spans="1:14" x14ac:dyDescent="0.25">
      <c r="A25823" s="1" t="s">
        <v>18</v>
      </c>
      <c r="B25823">
        <v>94</v>
      </c>
      <c r="C25823" s="2">
        <v>44676</v>
      </c>
      <c r="D25823" s="3">
        <v>0.96875</v>
      </c>
      <c r="E25823" s="3">
        <v>0.97916666666666663</v>
      </c>
      <c r="F25823">
        <v>44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</row>
    <row r="25824" spans="1:14" x14ac:dyDescent="0.25">
      <c r="A25824" s="1" t="s">
        <v>18</v>
      </c>
      <c r="B25824">
        <v>95</v>
      </c>
      <c r="C25824" s="2">
        <v>44676</v>
      </c>
      <c r="D25824" s="3">
        <v>0.97916666666666663</v>
      </c>
      <c r="E25824" s="3">
        <v>0.98958333333333337</v>
      </c>
      <c r="F25824">
        <v>44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</row>
    <row r="25825" spans="1:14" x14ac:dyDescent="0.25">
      <c r="A25825" s="1" t="s">
        <v>18</v>
      </c>
      <c r="B25825">
        <v>96</v>
      </c>
      <c r="C25825" s="2">
        <v>44676</v>
      </c>
      <c r="D25825" s="3">
        <v>0.98958333333333337</v>
      </c>
      <c r="E25825" s="3">
        <v>0</v>
      </c>
      <c r="F25825">
        <v>44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</row>
    <row r="25826" spans="1:14" x14ac:dyDescent="0.25">
      <c r="A25826" s="1" t="s">
        <v>18</v>
      </c>
      <c r="B25826">
        <v>1</v>
      </c>
      <c r="C25826" s="2">
        <v>44677</v>
      </c>
      <c r="D25826" s="3">
        <v>0</v>
      </c>
      <c r="E25826" s="3">
        <v>1.0416666666666666E-2</v>
      </c>
      <c r="F25826">
        <v>44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</row>
    <row r="25827" spans="1:14" x14ac:dyDescent="0.25">
      <c r="A25827" s="1" t="s">
        <v>18</v>
      </c>
      <c r="B25827">
        <v>2</v>
      </c>
      <c r="C25827" s="2">
        <v>44677</v>
      </c>
      <c r="D25827" s="3">
        <v>1.0416666666666666E-2</v>
      </c>
      <c r="E25827" s="3">
        <v>2.0833333333333332E-2</v>
      </c>
      <c r="F25827">
        <v>44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</row>
    <row r="25828" spans="1:14" x14ac:dyDescent="0.25">
      <c r="A25828" s="1" t="s">
        <v>18</v>
      </c>
      <c r="B25828">
        <v>3</v>
      </c>
      <c r="C25828" s="2">
        <v>44677</v>
      </c>
      <c r="D25828" s="3">
        <v>2.0833333333333332E-2</v>
      </c>
      <c r="E25828" s="3">
        <v>3.125E-2</v>
      </c>
      <c r="F25828">
        <v>44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</row>
    <row r="25829" spans="1:14" x14ac:dyDescent="0.25">
      <c r="A25829" s="1" t="s">
        <v>18</v>
      </c>
      <c r="B25829">
        <v>4</v>
      </c>
      <c r="C25829" s="2">
        <v>44677</v>
      </c>
      <c r="D25829" s="3">
        <v>3.125E-2</v>
      </c>
      <c r="E25829" s="3">
        <v>4.1666666666666664E-2</v>
      </c>
      <c r="F25829">
        <v>44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</row>
    <row r="25830" spans="1:14" x14ac:dyDescent="0.25">
      <c r="A25830" s="1" t="s">
        <v>18</v>
      </c>
      <c r="B25830">
        <v>5</v>
      </c>
      <c r="C25830" s="2">
        <v>44677</v>
      </c>
      <c r="D25830" s="3">
        <v>4.1666666666666664E-2</v>
      </c>
      <c r="E25830" s="3">
        <v>5.2083333333333336E-2</v>
      </c>
      <c r="F25830">
        <v>44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</row>
    <row r="25831" spans="1:14" x14ac:dyDescent="0.25">
      <c r="A25831" s="1" t="s">
        <v>18</v>
      </c>
      <c r="B25831">
        <v>6</v>
      </c>
      <c r="C25831" s="2">
        <v>44677</v>
      </c>
      <c r="D25831" s="3">
        <v>5.2083333333333336E-2</v>
      </c>
      <c r="E25831" s="3">
        <v>6.25E-2</v>
      </c>
      <c r="F25831">
        <v>44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</row>
    <row r="25832" spans="1:14" x14ac:dyDescent="0.25">
      <c r="A25832" s="1" t="s">
        <v>18</v>
      </c>
      <c r="B25832">
        <v>7</v>
      </c>
      <c r="C25832" s="2">
        <v>44677</v>
      </c>
      <c r="D25832" s="3">
        <v>6.25E-2</v>
      </c>
      <c r="E25832" s="3">
        <v>7.2916666666666671E-2</v>
      </c>
      <c r="F25832">
        <v>44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</row>
    <row r="25833" spans="1:14" x14ac:dyDescent="0.25">
      <c r="A25833" s="1" t="s">
        <v>18</v>
      </c>
      <c r="B25833">
        <v>8</v>
      </c>
      <c r="C25833" s="2">
        <v>44677</v>
      </c>
      <c r="D25833" s="3">
        <v>7.2916666666666671E-2</v>
      </c>
      <c r="E25833" s="3">
        <v>8.3333333333333329E-2</v>
      </c>
      <c r="F25833">
        <v>44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</row>
    <row r="25834" spans="1:14" x14ac:dyDescent="0.25">
      <c r="A25834" s="1" t="s">
        <v>18</v>
      </c>
      <c r="B25834">
        <v>9</v>
      </c>
      <c r="C25834" s="2">
        <v>44677</v>
      </c>
      <c r="D25834" s="3">
        <v>8.3333333333333329E-2</v>
      </c>
      <c r="E25834" s="3">
        <v>9.375E-2</v>
      </c>
      <c r="F25834">
        <v>44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</row>
    <row r="25835" spans="1:14" x14ac:dyDescent="0.25">
      <c r="A25835" s="1" t="s">
        <v>18</v>
      </c>
      <c r="B25835">
        <v>10</v>
      </c>
      <c r="C25835" s="2">
        <v>44677</v>
      </c>
      <c r="D25835" s="3">
        <v>9.375E-2</v>
      </c>
      <c r="E25835" s="3">
        <v>0.10416666666666667</v>
      </c>
      <c r="F25835">
        <v>44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</row>
    <row r="25836" spans="1:14" x14ac:dyDescent="0.25">
      <c r="A25836" s="1" t="s">
        <v>18</v>
      </c>
      <c r="B25836">
        <v>11</v>
      </c>
      <c r="C25836" s="2">
        <v>44677</v>
      </c>
      <c r="D25836" s="3">
        <v>0.10416666666666667</v>
      </c>
      <c r="E25836" s="3">
        <v>0.11458333333333333</v>
      </c>
      <c r="F25836">
        <v>44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</row>
    <row r="25837" spans="1:14" x14ac:dyDescent="0.25">
      <c r="A25837" s="1" t="s">
        <v>18</v>
      </c>
      <c r="B25837">
        <v>12</v>
      </c>
      <c r="C25837" s="2">
        <v>44677</v>
      </c>
      <c r="D25837" s="3">
        <v>0.11458333333333333</v>
      </c>
      <c r="E25837" s="3">
        <v>0.125</v>
      </c>
      <c r="F25837">
        <v>44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</row>
    <row r="25838" spans="1:14" x14ac:dyDescent="0.25">
      <c r="A25838" s="1" t="s">
        <v>18</v>
      </c>
      <c r="B25838">
        <v>13</v>
      </c>
      <c r="C25838" s="2">
        <v>44677</v>
      </c>
      <c r="D25838" s="3">
        <v>0.125</v>
      </c>
      <c r="E25838" s="3">
        <v>0.13541666666666666</v>
      </c>
      <c r="F25838">
        <v>44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</row>
    <row r="25839" spans="1:14" x14ac:dyDescent="0.25">
      <c r="A25839" s="1" t="s">
        <v>18</v>
      </c>
      <c r="B25839">
        <v>14</v>
      </c>
      <c r="C25839" s="2">
        <v>44677</v>
      </c>
      <c r="D25839" s="3">
        <v>0.13541666666666666</v>
      </c>
      <c r="E25839" s="3">
        <v>0.14583333333333334</v>
      </c>
      <c r="F25839">
        <v>44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</row>
    <row r="25840" spans="1:14" x14ac:dyDescent="0.25">
      <c r="A25840" s="1" t="s">
        <v>18</v>
      </c>
      <c r="B25840">
        <v>15</v>
      </c>
      <c r="C25840" s="2">
        <v>44677</v>
      </c>
      <c r="D25840" s="3">
        <v>0.14583333333333334</v>
      </c>
      <c r="E25840" s="3">
        <v>0.15625</v>
      </c>
      <c r="F25840">
        <v>44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</row>
    <row r="25841" spans="1:14" x14ac:dyDescent="0.25">
      <c r="A25841" s="1" t="s">
        <v>18</v>
      </c>
      <c r="B25841">
        <v>16</v>
      </c>
      <c r="C25841" s="2">
        <v>44677</v>
      </c>
      <c r="D25841" s="3">
        <v>0.15625</v>
      </c>
      <c r="E25841" s="3">
        <v>0.16666666666666666</v>
      </c>
      <c r="F25841">
        <v>44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</row>
    <row r="25842" spans="1:14" x14ac:dyDescent="0.25">
      <c r="A25842" s="1" t="s">
        <v>18</v>
      </c>
      <c r="B25842">
        <v>17</v>
      </c>
      <c r="C25842" s="2">
        <v>44677</v>
      </c>
      <c r="D25842" s="3">
        <v>0.16666666666666666</v>
      </c>
      <c r="E25842" s="3">
        <v>0.17708333333333334</v>
      </c>
      <c r="F25842">
        <v>44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</row>
    <row r="25843" spans="1:14" x14ac:dyDescent="0.25">
      <c r="A25843" s="1" t="s">
        <v>18</v>
      </c>
      <c r="B25843">
        <v>18</v>
      </c>
      <c r="C25843" s="2">
        <v>44677</v>
      </c>
      <c r="D25843" s="3">
        <v>0.17708333333333334</v>
      </c>
      <c r="E25843" s="3">
        <v>0.1875</v>
      </c>
      <c r="F25843">
        <v>44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</row>
    <row r="25844" spans="1:14" x14ac:dyDescent="0.25">
      <c r="A25844" s="1" t="s">
        <v>18</v>
      </c>
      <c r="B25844">
        <v>19</v>
      </c>
      <c r="C25844" s="2">
        <v>44677</v>
      </c>
      <c r="D25844" s="3">
        <v>0.1875</v>
      </c>
      <c r="E25844" s="3">
        <v>0.19791666666666666</v>
      </c>
      <c r="F25844">
        <v>44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</row>
    <row r="25845" spans="1:14" x14ac:dyDescent="0.25">
      <c r="A25845" s="1" t="s">
        <v>18</v>
      </c>
      <c r="B25845">
        <v>20</v>
      </c>
      <c r="C25845" s="2">
        <v>44677</v>
      </c>
      <c r="D25845" s="3">
        <v>0.19791666666666666</v>
      </c>
      <c r="E25845" s="3">
        <v>0.20833333333333334</v>
      </c>
      <c r="F25845">
        <v>44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</row>
    <row r="25846" spans="1:14" x14ac:dyDescent="0.25">
      <c r="A25846" s="1" t="s">
        <v>18</v>
      </c>
      <c r="B25846">
        <v>21</v>
      </c>
      <c r="C25846" s="2">
        <v>44677</v>
      </c>
      <c r="D25846" s="3">
        <v>0.20833333333333334</v>
      </c>
      <c r="E25846" s="3">
        <v>0.21875</v>
      </c>
      <c r="F25846">
        <v>44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</row>
    <row r="25847" spans="1:14" x14ac:dyDescent="0.25">
      <c r="A25847" s="1" t="s">
        <v>18</v>
      </c>
      <c r="B25847">
        <v>22</v>
      </c>
      <c r="C25847" s="2">
        <v>44677</v>
      </c>
      <c r="D25847" s="3">
        <v>0.21875</v>
      </c>
      <c r="E25847" s="3">
        <v>0.22916666666666666</v>
      </c>
      <c r="F25847">
        <v>44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</row>
    <row r="25848" spans="1:14" x14ac:dyDescent="0.25">
      <c r="A25848" s="1" t="s">
        <v>18</v>
      </c>
      <c r="B25848">
        <v>23</v>
      </c>
      <c r="C25848" s="2">
        <v>44677</v>
      </c>
      <c r="D25848" s="3">
        <v>0.22916666666666666</v>
      </c>
      <c r="E25848" s="3">
        <v>0.23958333333333334</v>
      </c>
      <c r="F25848">
        <v>44</v>
      </c>
      <c r="G25848">
        <v>0</v>
      </c>
      <c r="H25848">
        <v>4.0999999999999999E-4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</row>
    <row r="25849" spans="1:14" x14ac:dyDescent="0.25">
      <c r="A25849" s="1" t="s">
        <v>18</v>
      </c>
      <c r="B25849">
        <v>24</v>
      </c>
      <c r="C25849" s="2">
        <v>44677</v>
      </c>
      <c r="D25849" s="3">
        <v>0.23958333333333334</v>
      </c>
      <c r="E25849" s="3">
        <v>0.25</v>
      </c>
      <c r="F25849">
        <v>44</v>
      </c>
      <c r="G25849">
        <v>0</v>
      </c>
      <c r="H25849">
        <v>0.56401000000000001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625</v>
      </c>
    </row>
    <row r="25850" spans="1:14" x14ac:dyDescent="0.25">
      <c r="A25850" s="1" t="s">
        <v>18</v>
      </c>
      <c r="B25850">
        <v>25</v>
      </c>
      <c r="C25850" s="2">
        <v>44677</v>
      </c>
      <c r="D25850" s="3">
        <v>0.25</v>
      </c>
      <c r="E25850" s="3">
        <v>0.26041666666666669</v>
      </c>
      <c r="F25850">
        <v>44</v>
      </c>
      <c r="G25850">
        <v>0.35</v>
      </c>
      <c r="H25850">
        <v>1.8271500000000001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2024</v>
      </c>
    </row>
    <row r="25851" spans="1:14" x14ac:dyDescent="0.25">
      <c r="A25851" s="1" t="s">
        <v>18</v>
      </c>
      <c r="B25851">
        <v>26</v>
      </c>
      <c r="C25851" s="2">
        <v>44677</v>
      </c>
      <c r="D25851" s="3">
        <v>0.26041666666666669</v>
      </c>
      <c r="E25851" s="3">
        <v>0.27083333333333331</v>
      </c>
      <c r="F25851">
        <v>44</v>
      </c>
      <c r="G25851">
        <v>0.94</v>
      </c>
      <c r="H25851">
        <v>2.9139900000000005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3227</v>
      </c>
    </row>
    <row r="25852" spans="1:14" x14ac:dyDescent="0.25">
      <c r="A25852" s="1" t="s">
        <v>18</v>
      </c>
      <c r="B25852">
        <v>27</v>
      </c>
      <c r="C25852" s="2">
        <v>44677</v>
      </c>
      <c r="D25852" s="3">
        <v>0.27083333333333331</v>
      </c>
      <c r="E25852" s="3">
        <v>0.28125</v>
      </c>
      <c r="F25852">
        <v>44</v>
      </c>
      <c r="G25852">
        <v>1.99</v>
      </c>
      <c r="H25852">
        <v>5.9254700000000007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6562</v>
      </c>
    </row>
    <row r="25853" spans="1:14" x14ac:dyDescent="0.25">
      <c r="A25853" s="1" t="s">
        <v>18</v>
      </c>
      <c r="B25853">
        <v>28</v>
      </c>
      <c r="C25853" s="2">
        <v>44677</v>
      </c>
      <c r="D25853" s="3">
        <v>0.28125</v>
      </c>
      <c r="E25853" s="3">
        <v>0.29166666666666669</v>
      </c>
      <c r="F25853">
        <v>44</v>
      </c>
      <c r="G25853">
        <v>3.39</v>
      </c>
      <c r="H25853">
        <v>6.9277500000000005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7672</v>
      </c>
    </row>
    <row r="25854" spans="1:14" x14ac:dyDescent="0.25">
      <c r="A25854" s="1" t="s">
        <v>18</v>
      </c>
      <c r="B25854">
        <v>29</v>
      </c>
      <c r="C25854" s="2">
        <v>44677</v>
      </c>
      <c r="D25854" s="3">
        <v>0.29166666666666669</v>
      </c>
      <c r="E25854" s="3">
        <v>0.30208333333333331</v>
      </c>
      <c r="F25854">
        <v>44</v>
      </c>
      <c r="G25854">
        <v>5.35</v>
      </c>
      <c r="H25854">
        <v>9.3183299999999996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10320</v>
      </c>
    </row>
    <row r="25855" spans="1:14" x14ac:dyDescent="0.25">
      <c r="A25855" s="1" t="s">
        <v>18</v>
      </c>
      <c r="B25855">
        <v>30</v>
      </c>
      <c r="C25855" s="2">
        <v>44677</v>
      </c>
      <c r="D25855" s="3">
        <v>0.30208333333333331</v>
      </c>
      <c r="E25855" s="3">
        <v>0.3125</v>
      </c>
      <c r="F25855">
        <v>44</v>
      </c>
      <c r="G25855">
        <v>7.6</v>
      </c>
      <c r="H25855">
        <v>12.749829999999999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14120</v>
      </c>
    </row>
    <row r="25856" spans="1:14" x14ac:dyDescent="0.25">
      <c r="A25856" s="1" t="s">
        <v>18</v>
      </c>
      <c r="B25856">
        <v>31</v>
      </c>
      <c r="C25856" s="2">
        <v>44677</v>
      </c>
      <c r="D25856" s="3">
        <v>0.3125</v>
      </c>
      <c r="E25856" s="3">
        <v>0.32291666666666669</v>
      </c>
      <c r="F25856">
        <v>44</v>
      </c>
      <c r="G25856">
        <v>10.07</v>
      </c>
      <c r="H25856">
        <v>15.848369999999996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17552</v>
      </c>
    </row>
    <row r="25857" spans="1:14" x14ac:dyDescent="0.25">
      <c r="A25857" s="1" t="s">
        <v>18</v>
      </c>
      <c r="B25857">
        <v>32</v>
      </c>
      <c r="C25857" s="2">
        <v>44677</v>
      </c>
      <c r="D25857" s="3">
        <v>0.32291666666666669</v>
      </c>
      <c r="E25857" s="3">
        <v>0.33333333333333331</v>
      </c>
      <c r="F25857">
        <v>44</v>
      </c>
      <c r="G25857">
        <v>12.57</v>
      </c>
      <c r="H25857">
        <v>19.81616</v>
      </c>
      <c r="I25857">
        <v>1</v>
      </c>
      <c r="J25857">
        <v>0</v>
      </c>
      <c r="K25857">
        <v>0</v>
      </c>
      <c r="L25857">
        <v>0</v>
      </c>
      <c r="M25857">
        <v>81</v>
      </c>
      <c r="N25857">
        <v>21946</v>
      </c>
    </row>
    <row r="25858" spans="1:14" x14ac:dyDescent="0.25">
      <c r="A25858" s="1" t="s">
        <v>18</v>
      </c>
      <c r="B25858">
        <v>33</v>
      </c>
      <c r="C25858" s="2">
        <v>44677</v>
      </c>
      <c r="D25858" s="3">
        <v>0.33333333333333331</v>
      </c>
      <c r="E25858" s="3">
        <v>0.34375</v>
      </c>
      <c r="F25858">
        <v>44</v>
      </c>
      <c r="G25858">
        <v>15.18</v>
      </c>
      <c r="H25858">
        <v>20.265370000000001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22444</v>
      </c>
    </row>
    <row r="25859" spans="1:14" x14ac:dyDescent="0.25">
      <c r="A25859" s="1" t="s">
        <v>18</v>
      </c>
      <c r="B25859">
        <v>34</v>
      </c>
      <c r="C25859" s="2">
        <v>44677</v>
      </c>
      <c r="D25859" s="3">
        <v>0.34375</v>
      </c>
      <c r="E25859" s="3">
        <v>0.35416666666666669</v>
      </c>
      <c r="F25859">
        <v>44</v>
      </c>
      <c r="G25859">
        <v>17.63</v>
      </c>
      <c r="H25859">
        <v>15.86684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17573</v>
      </c>
    </row>
    <row r="25860" spans="1:14" x14ac:dyDescent="0.25">
      <c r="A25860" s="1" t="s">
        <v>18</v>
      </c>
      <c r="B25860">
        <v>35</v>
      </c>
      <c r="C25860" s="2">
        <v>44677</v>
      </c>
      <c r="D25860" s="3">
        <v>0.35416666666666669</v>
      </c>
      <c r="E25860" s="3">
        <v>0.36458333333333331</v>
      </c>
      <c r="F25860">
        <v>44</v>
      </c>
      <c r="G25860">
        <v>19.850000000000001</v>
      </c>
      <c r="H25860">
        <v>26.579509999999999</v>
      </c>
      <c r="I25860">
        <v>1</v>
      </c>
      <c r="J25860">
        <v>0</v>
      </c>
      <c r="K25860">
        <v>0</v>
      </c>
      <c r="L25860">
        <v>0</v>
      </c>
      <c r="M25860">
        <v>16</v>
      </c>
      <c r="N25860">
        <v>29437</v>
      </c>
    </row>
    <row r="25861" spans="1:14" x14ac:dyDescent="0.25">
      <c r="A25861" s="1" t="s">
        <v>18</v>
      </c>
      <c r="B25861">
        <v>36</v>
      </c>
      <c r="C25861" s="2">
        <v>44677</v>
      </c>
      <c r="D25861" s="3">
        <v>0.36458333333333331</v>
      </c>
      <c r="E25861" s="3">
        <v>0.375</v>
      </c>
      <c r="F25861">
        <v>44</v>
      </c>
      <c r="G25861">
        <v>21.93</v>
      </c>
      <c r="H25861">
        <v>31.06326</v>
      </c>
      <c r="I25861">
        <v>1</v>
      </c>
      <c r="J25861">
        <v>0</v>
      </c>
      <c r="K25861">
        <v>0</v>
      </c>
      <c r="L25861">
        <v>0</v>
      </c>
      <c r="M25861">
        <v>317</v>
      </c>
      <c r="N25861">
        <v>34403</v>
      </c>
    </row>
    <row r="25862" spans="1:14" x14ac:dyDescent="0.25">
      <c r="A25862" s="1" t="s">
        <v>18</v>
      </c>
      <c r="B25862">
        <v>37</v>
      </c>
      <c r="C25862" s="2">
        <v>44677</v>
      </c>
      <c r="D25862" s="3">
        <v>0.375</v>
      </c>
      <c r="E25862" s="3">
        <v>0.38541666666666669</v>
      </c>
      <c r="F25862">
        <v>44</v>
      </c>
      <c r="G25862">
        <v>23.83</v>
      </c>
      <c r="H25862">
        <v>12.792179999999998</v>
      </c>
      <c r="I25862">
        <v>1</v>
      </c>
      <c r="J25862">
        <v>1</v>
      </c>
      <c r="K25862">
        <v>0</v>
      </c>
      <c r="L25862">
        <v>0</v>
      </c>
      <c r="M25862">
        <v>559</v>
      </c>
      <c r="N25862">
        <v>14167</v>
      </c>
    </row>
    <row r="25863" spans="1:14" x14ac:dyDescent="0.25">
      <c r="A25863" s="1" t="s">
        <v>18</v>
      </c>
      <c r="B25863">
        <v>38</v>
      </c>
      <c r="C25863" s="2">
        <v>44677</v>
      </c>
      <c r="D25863" s="3">
        <v>0.38541666666666669</v>
      </c>
      <c r="E25863" s="3">
        <v>0.39583333333333331</v>
      </c>
      <c r="F25863">
        <v>44</v>
      </c>
      <c r="G25863">
        <v>25.56</v>
      </c>
      <c r="H25863">
        <v>31.602730000000001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35000</v>
      </c>
    </row>
    <row r="25864" spans="1:14" x14ac:dyDescent="0.25">
      <c r="A25864" s="1" t="s">
        <v>18</v>
      </c>
      <c r="B25864">
        <v>39</v>
      </c>
      <c r="C25864" s="2">
        <v>44677</v>
      </c>
      <c r="D25864" s="3">
        <v>0.39583333333333331</v>
      </c>
      <c r="E25864" s="3">
        <v>0.40625</v>
      </c>
      <c r="F25864">
        <v>44</v>
      </c>
      <c r="G25864">
        <v>24.45</v>
      </c>
      <c r="H25864">
        <v>33.936010000000003</v>
      </c>
      <c r="I25864">
        <v>1</v>
      </c>
      <c r="J25864">
        <v>0</v>
      </c>
      <c r="K25864">
        <v>0</v>
      </c>
      <c r="L25864">
        <v>0</v>
      </c>
      <c r="M25864">
        <v>361</v>
      </c>
      <c r="N25864">
        <v>37584</v>
      </c>
    </row>
    <row r="25865" spans="1:14" x14ac:dyDescent="0.25">
      <c r="A25865" s="1" t="s">
        <v>18</v>
      </c>
      <c r="B25865">
        <v>40</v>
      </c>
      <c r="C25865" s="2">
        <v>44677</v>
      </c>
      <c r="D25865" s="3">
        <v>0.40625</v>
      </c>
      <c r="E25865" s="3">
        <v>0.41666666666666669</v>
      </c>
      <c r="F25865">
        <v>44</v>
      </c>
      <c r="G25865">
        <v>25.42</v>
      </c>
      <c r="H25865">
        <v>34.133009999999999</v>
      </c>
      <c r="I25865">
        <v>1</v>
      </c>
      <c r="J25865">
        <v>0</v>
      </c>
      <c r="K25865">
        <v>0</v>
      </c>
      <c r="L25865">
        <v>0</v>
      </c>
      <c r="M25865">
        <v>264</v>
      </c>
      <c r="N25865">
        <v>37802</v>
      </c>
    </row>
    <row r="25866" spans="1:14" x14ac:dyDescent="0.25">
      <c r="A25866" s="1" t="s">
        <v>18</v>
      </c>
      <c r="B25866">
        <v>41</v>
      </c>
      <c r="C25866" s="2">
        <v>44677</v>
      </c>
      <c r="D25866" s="3">
        <v>0.41666666666666669</v>
      </c>
      <c r="E25866" s="3">
        <v>0.42708333333333331</v>
      </c>
      <c r="F25866">
        <v>44</v>
      </c>
      <c r="G25866">
        <v>26.82</v>
      </c>
      <c r="H25866">
        <v>34.474200000000003</v>
      </c>
      <c r="I25866">
        <v>1</v>
      </c>
      <c r="J25866">
        <v>0</v>
      </c>
      <c r="K25866">
        <v>0</v>
      </c>
      <c r="L25866">
        <v>0</v>
      </c>
      <c r="M25866">
        <v>132</v>
      </c>
      <c r="N25866">
        <v>38180</v>
      </c>
    </row>
    <row r="25867" spans="1:14" x14ac:dyDescent="0.25">
      <c r="A25867" s="1" t="s">
        <v>18</v>
      </c>
      <c r="B25867">
        <v>42</v>
      </c>
      <c r="C25867" s="2">
        <v>44677</v>
      </c>
      <c r="D25867" s="3">
        <v>0.42708333333333331</v>
      </c>
      <c r="E25867" s="3">
        <v>0.4375</v>
      </c>
      <c r="F25867">
        <v>44</v>
      </c>
      <c r="G25867">
        <v>28.19</v>
      </c>
      <c r="H25867">
        <v>34.386039999999994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38083</v>
      </c>
    </row>
    <row r="25868" spans="1:14" x14ac:dyDescent="0.25">
      <c r="A25868" s="1" t="s">
        <v>18</v>
      </c>
      <c r="B25868">
        <v>43</v>
      </c>
      <c r="C25868" s="2">
        <v>44677</v>
      </c>
      <c r="D25868" s="3">
        <v>0.4375</v>
      </c>
      <c r="E25868" s="3">
        <v>0.44791666666666669</v>
      </c>
      <c r="F25868">
        <v>44</v>
      </c>
      <c r="G25868">
        <v>28.89</v>
      </c>
      <c r="H25868">
        <v>34.424939999999992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38126</v>
      </c>
    </row>
    <row r="25869" spans="1:14" x14ac:dyDescent="0.25">
      <c r="A25869" s="1" t="s">
        <v>18</v>
      </c>
      <c r="B25869">
        <v>44</v>
      </c>
      <c r="C25869" s="2">
        <v>44677</v>
      </c>
      <c r="D25869" s="3">
        <v>0.44791666666666669</v>
      </c>
      <c r="E25869" s="3">
        <v>0.45833333333333331</v>
      </c>
      <c r="F25869">
        <v>44</v>
      </c>
      <c r="G25869">
        <v>32.880000000000003</v>
      </c>
      <c r="H25869">
        <v>34.535089999999997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38248</v>
      </c>
    </row>
    <row r="25870" spans="1:14" x14ac:dyDescent="0.25">
      <c r="A25870" s="1" t="s">
        <v>18</v>
      </c>
      <c r="B25870">
        <v>45</v>
      </c>
      <c r="C25870" s="2">
        <v>44677</v>
      </c>
      <c r="D25870" s="3">
        <v>0.45833333333333331</v>
      </c>
      <c r="E25870" s="3">
        <v>0.46875</v>
      </c>
      <c r="F25870">
        <v>44</v>
      </c>
      <c r="G25870">
        <v>35.72</v>
      </c>
      <c r="H25870">
        <v>34.651679999999999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38377</v>
      </c>
    </row>
    <row r="25871" spans="1:14" x14ac:dyDescent="0.25">
      <c r="A25871" s="1" t="s">
        <v>18</v>
      </c>
      <c r="B25871">
        <v>46</v>
      </c>
      <c r="C25871" s="2">
        <v>44677</v>
      </c>
      <c r="D25871" s="3">
        <v>0.46875</v>
      </c>
      <c r="E25871" s="3">
        <v>0.47916666666666669</v>
      </c>
      <c r="F25871">
        <v>44</v>
      </c>
      <c r="G25871">
        <v>35.83</v>
      </c>
      <c r="H25871">
        <v>34.816259999999993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38559</v>
      </c>
    </row>
    <row r="25872" spans="1:14" x14ac:dyDescent="0.25">
      <c r="A25872" s="1" t="s">
        <v>18</v>
      </c>
      <c r="B25872">
        <v>47</v>
      </c>
      <c r="C25872" s="2">
        <v>44677</v>
      </c>
      <c r="D25872" s="3">
        <v>0.47916666666666669</v>
      </c>
      <c r="E25872" s="3">
        <v>0.48958333333333331</v>
      </c>
      <c r="F25872">
        <v>44</v>
      </c>
      <c r="G25872">
        <v>36.549999999999997</v>
      </c>
      <c r="H25872">
        <v>34.798409999999997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38539</v>
      </c>
    </row>
    <row r="25873" spans="1:14" x14ac:dyDescent="0.25">
      <c r="A25873" s="1" t="s">
        <v>18</v>
      </c>
      <c r="B25873">
        <v>48</v>
      </c>
      <c r="C25873" s="2">
        <v>44677</v>
      </c>
      <c r="D25873" s="3">
        <v>0.48958333333333331</v>
      </c>
      <c r="E25873" s="3">
        <v>0.5</v>
      </c>
      <c r="F25873">
        <v>44</v>
      </c>
      <c r="G25873">
        <v>36.67</v>
      </c>
      <c r="H25873">
        <v>34.209050000000005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37887</v>
      </c>
    </row>
    <row r="25874" spans="1:14" x14ac:dyDescent="0.25">
      <c r="A25874" s="1" t="s">
        <v>18</v>
      </c>
      <c r="B25874">
        <v>49</v>
      </c>
      <c r="C25874" s="2">
        <v>44677</v>
      </c>
      <c r="D25874" s="3">
        <v>0.5</v>
      </c>
      <c r="E25874" s="3">
        <v>0.51041666666666663</v>
      </c>
      <c r="F25874">
        <v>44</v>
      </c>
      <c r="G25874">
        <v>37.17</v>
      </c>
      <c r="H25874">
        <v>33.954000000000001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37604</v>
      </c>
    </row>
    <row r="25875" spans="1:14" x14ac:dyDescent="0.25">
      <c r="A25875" s="1" t="s">
        <v>18</v>
      </c>
      <c r="B25875">
        <v>50</v>
      </c>
      <c r="C25875" s="2">
        <v>44677</v>
      </c>
      <c r="D25875" s="3">
        <v>0.51041666666666663</v>
      </c>
      <c r="E25875" s="3">
        <v>0.52083333333333337</v>
      </c>
      <c r="F25875">
        <v>44</v>
      </c>
      <c r="G25875">
        <v>37.520000000000003</v>
      </c>
      <c r="H25875">
        <v>35.283010000000004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39076</v>
      </c>
    </row>
    <row r="25876" spans="1:14" x14ac:dyDescent="0.25">
      <c r="A25876" s="1" t="s">
        <v>18</v>
      </c>
      <c r="B25876">
        <v>51</v>
      </c>
      <c r="C25876" s="2">
        <v>44677</v>
      </c>
      <c r="D25876" s="3">
        <v>0.52083333333333337</v>
      </c>
      <c r="E25876" s="3">
        <v>0.53125</v>
      </c>
      <c r="F25876">
        <v>44</v>
      </c>
      <c r="G25876">
        <v>37.31</v>
      </c>
      <c r="H25876">
        <v>33.639429999999997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37256</v>
      </c>
    </row>
    <row r="25877" spans="1:14" x14ac:dyDescent="0.25">
      <c r="A25877" s="1" t="s">
        <v>18</v>
      </c>
      <c r="B25877">
        <v>52</v>
      </c>
      <c r="C25877" s="2">
        <v>44677</v>
      </c>
      <c r="D25877" s="3">
        <v>0.53125</v>
      </c>
      <c r="E25877" s="3">
        <v>0.54166666666666663</v>
      </c>
      <c r="F25877">
        <v>44</v>
      </c>
      <c r="G25877">
        <v>36.869999999999997</v>
      </c>
      <c r="H25877">
        <v>30.990390000000001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34322</v>
      </c>
    </row>
    <row r="25878" spans="1:14" x14ac:dyDescent="0.25">
      <c r="A25878" s="1" t="s">
        <v>18</v>
      </c>
      <c r="B25878">
        <v>53</v>
      </c>
      <c r="C25878" s="2">
        <v>44677</v>
      </c>
      <c r="D25878" s="3">
        <v>0.54166666666666663</v>
      </c>
      <c r="E25878" s="3">
        <v>0.55208333333333337</v>
      </c>
      <c r="F25878">
        <v>44</v>
      </c>
      <c r="G25878">
        <v>36.57</v>
      </c>
      <c r="H25878">
        <v>33.904400000000003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37549</v>
      </c>
    </row>
    <row r="25879" spans="1:14" x14ac:dyDescent="0.25">
      <c r="A25879" s="1" t="s">
        <v>18</v>
      </c>
      <c r="B25879">
        <v>54</v>
      </c>
      <c r="C25879" s="2">
        <v>44677</v>
      </c>
      <c r="D25879" s="3">
        <v>0.55208333333333337</v>
      </c>
      <c r="E25879" s="3">
        <v>0.5625</v>
      </c>
      <c r="F25879">
        <v>44</v>
      </c>
      <c r="G25879">
        <v>36.21</v>
      </c>
      <c r="H25879">
        <v>34.829349999999998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38574</v>
      </c>
    </row>
    <row r="25880" spans="1:14" x14ac:dyDescent="0.25">
      <c r="A25880" s="1" t="s">
        <v>18</v>
      </c>
      <c r="B25880">
        <v>55</v>
      </c>
      <c r="C25880" s="2">
        <v>44677</v>
      </c>
      <c r="D25880" s="3">
        <v>0.5625</v>
      </c>
      <c r="E25880" s="3">
        <v>0.57291666666666663</v>
      </c>
      <c r="F25880">
        <v>44</v>
      </c>
      <c r="G25880">
        <v>36.06</v>
      </c>
      <c r="H25880">
        <v>34.895960000000002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38647</v>
      </c>
    </row>
    <row r="25881" spans="1:14" x14ac:dyDescent="0.25">
      <c r="A25881" s="1" t="s">
        <v>18</v>
      </c>
      <c r="B25881">
        <v>56</v>
      </c>
      <c r="C25881" s="2">
        <v>44677</v>
      </c>
      <c r="D25881" s="3">
        <v>0.57291666666666663</v>
      </c>
      <c r="E25881" s="3">
        <v>0.58333333333333337</v>
      </c>
      <c r="F25881">
        <v>44</v>
      </c>
      <c r="G25881">
        <v>34.909999999999997</v>
      </c>
      <c r="H25881">
        <v>33.280230000000003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36858</v>
      </c>
    </row>
    <row r="25882" spans="1:14" x14ac:dyDescent="0.25">
      <c r="A25882" s="1" t="s">
        <v>18</v>
      </c>
      <c r="B25882">
        <v>57</v>
      </c>
      <c r="C25882" s="2">
        <v>44677</v>
      </c>
      <c r="D25882" s="3">
        <v>0.58333333333333337</v>
      </c>
      <c r="E25882" s="3">
        <v>0.59375</v>
      </c>
      <c r="F25882">
        <v>44</v>
      </c>
      <c r="G25882">
        <v>30.72</v>
      </c>
      <c r="H25882">
        <v>33.759819999999998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37389</v>
      </c>
    </row>
    <row r="25883" spans="1:14" x14ac:dyDescent="0.25">
      <c r="A25883" s="1" t="s">
        <v>18</v>
      </c>
      <c r="B25883">
        <v>58</v>
      </c>
      <c r="C25883" s="2">
        <v>44677</v>
      </c>
      <c r="D25883" s="3">
        <v>0.59375</v>
      </c>
      <c r="E25883" s="3">
        <v>0.60416666666666663</v>
      </c>
      <c r="F25883">
        <v>44</v>
      </c>
      <c r="G25883">
        <v>29.58</v>
      </c>
      <c r="H25883">
        <v>17.882949999999997</v>
      </c>
      <c r="I25883">
        <v>1</v>
      </c>
      <c r="J25883">
        <v>1</v>
      </c>
      <c r="K25883">
        <v>0</v>
      </c>
      <c r="L25883">
        <v>0</v>
      </c>
      <c r="M25883">
        <v>724</v>
      </c>
      <c r="N25883">
        <v>19805</v>
      </c>
    </row>
    <row r="25884" spans="1:14" x14ac:dyDescent="0.25">
      <c r="A25884" s="1" t="s">
        <v>18</v>
      </c>
      <c r="B25884">
        <v>59</v>
      </c>
      <c r="C25884" s="2">
        <v>44677</v>
      </c>
      <c r="D25884" s="3">
        <v>0.60416666666666663</v>
      </c>
      <c r="E25884" s="3">
        <v>0.61458333333333337</v>
      </c>
      <c r="F25884">
        <v>44</v>
      </c>
      <c r="G25884">
        <v>28.3</v>
      </c>
      <c r="H25884">
        <v>12.26267</v>
      </c>
      <c r="I25884">
        <v>1</v>
      </c>
      <c r="J25884">
        <v>1</v>
      </c>
      <c r="K25884">
        <v>1</v>
      </c>
      <c r="L25884">
        <v>0</v>
      </c>
      <c r="M25884">
        <v>1889</v>
      </c>
      <c r="N25884">
        <v>13581</v>
      </c>
    </row>
    <row r="25885" spans="1:14" x14ac:dyDescent="0.25">
      <c r="A25885" s="1" t="s">
        <v>18</v>
      </c>
      <c r="B25885">
        <v>60</v>
      </c>
      <c r="C25885" s="2">
        <v>44677</v>
      </c>
      <c r="D25885" s="3">
        <v>0.61458333333333337</v>
      </c>
      <c r="E25885" s="3">
        <v>0.625</v>
      </c>
      <c r="F25885">
        <v>44</v>
      </c>
      <c r="G25885">
        <v>26.89</v>
      </c>
      <c r="H25885">
        <v>31.300619999999999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34665</v>
      </c>
    </row>
    <row r="25886" spans="1:14" x14ac:dyDescent="0.25">
      <c r="A25886" s="1" t="s">
        <v>18</v>
      </c>
      <c r="B25886">
        <v>61</v>
      </c>
      <c r="C25886" s="2">
        <v>44677</v>
      </c>
      <c r="D25886" s="3">
        <v>0.625</v>
      </c>
      <c r="E25886" s="3">
        <v>0.63541666666666663</v>
      </c>
      <c r="F25886">
        <v>44</v>
      </c>
      <c r="G25886">
        <v>25.34</v>
      </c>
      <c r="H25886">
        <v>28.756350000000001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31848</v>
      </c>
    </row>
    <row r="25887" spans="1:14" x14ac:dyDescent="0.25">
      <c r="A25887" s="1" t="s">
        <v>18</v>
      </c>
      <c r="B25887">
        <v>62</v>
      </c>
      <c r="C25887" s="2">
        <v>44677</v>
      </c>
      <c r="D25887" s="3">
        <v>0.63541666666666663</v>
      </c>
      <c r="E25887" s="3">
        <v>0.64583333333333337</v>
      </c>
      <c r="F25887">
        <v>44</v>
      </c>
      <c r="G25887">
        <v>6.86</v>
      </c>
      <c r="H25887">
        <v>26.709409999999998</v>
      </c>
      <c r="I25887">
        <v>1</v>
      </c>
      <c r="J25887">
        <v>1</v>
      </c>
      <c r="K25887">
        <v>1</v>
      </c>
      <c r="L25887">
        <v>0</v>
      </c>
      <c r="M25887">
        <v>3319</v>
      </c>
      <c r="N25887">
        <v>29581</v>
      </c>
    </row>
    <row r="25888" spans="1:14" x14ac:dyDescent="0.25">
      <c r="A25888" s="1" t="s">
        <v>18</v>
      </c>
      <c r="B25888">
        <v>63</v>
      </c>
      <c r="C25888" s="2">
        <v>44677</v>
      </c>
      <c r="D25888" s="3">
        <v>0.64583333333333337</v>
      </c>
      <c r="E25888" s="3">
        <v>0.65625</v>
      </c>
      <c r="F25888">
        <v>44</v>
      </c>
      <c r="G25888">
        <v>6.35</v>
      </c>
      <c r="H25888">
        <v>24.348420000000001</v>
      </c>
      <c r="I25888">
        <v>1</v>
      </c>
      <c r="J25888">
        <v>1</v>
      </c>
      <c r="K25888">
        <v>1</v>
      </c>
      <c r="L25888">
        <v>0</v>
      </c>
      <c r="M25888">
        <v>2624</v>
      </c>
      <c r="N25888">
        <v>26966</v>
      </c>
    </row>
    <row r="25889" spans="1:14" x14ac:dyDescent="0.25">
      <c r="A25889" s="1" t="s">
        <v>18</v>
      </c>
      <c r="B25889">
        <v>64</v>
      </c>
      <c r="C25889" s="2">
        <v>44677</v>
      </c>
      <c r="D25889" s="3">
        <v>0.65625</v>
      </c>
      <c r="E25889" s="3">
        <v>0.66666666666666663</v>
      </c>
      <c r="F25889">
        <v>44</v>
      </c>
      <c r="G25889">
        <v>22.69</v>
      </c>
      <c r="H25889">
        <v>21.897459999999999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24251</v>
      </c>
    </row>
    <row r="25890" spans="1:14" x14ac:dyDescent="0.25">
      <c r="A25890" s="1" t="s">
        <v>18</v>
      </c>
      <c r="B25890">
        <v>65</v>
      </c>
      <c r="C25890" s="2">
        <v>44677</v>
      </c>
      <c r="D25890" s="3">
        <v>0.66666666666666663</v>
      </c>
      <c r="E25890" s="3">
        <v>0.67708333333333337</v>
      </c>
      <c r="F25890">
        <v>44</v>
      </c>
      <c r="G25890">
        <v>7.17</v>
      </c>
      <c r="H25890">
        <v>19.421800000000001</v>
      </c>
      <c r="I25890">
        <v>1</v>
      </c>
      <c r="J25890">
        <v>1</v>
      </c>
      <c r="K25890">
        <v>0</v>
      </c>
      <c r="L25890">
        <v>0</v>
      </c>
      <c r="M25890">
        <v>863</v>
      </c>
      <c r="N25890">
        <v>21510</v>
      </c>
    </row>
    <row r="25891" spans="1:14" x14ac:dyDescent="0.25">
      <c r="A25891" s="1" t="s">
        <v>18</v>
      </c>
      <c r="B25891">
        <v>66</v>
      </c>
      <c r="C25891" s="2">
        <v>44677</v>
      </c>
      <c r="D25891" s="3">
        <v>0.67708333333333337</v>
      </c>
      <c r="E25891" s="3">
        <v>0.6875</v>
      </c>
      <c r="F25891">
        <v>44</v>
      </c>
      <c r="G25891">
        <v>4.53</v>
      </c>
      <c r="H25891">
        <v>15.45613</v>
      </c>
      <c r="I25891">
        <v>1</v>
      </c>
      <c r="J25891">
        <v>0</v>
      </c>
      <c r="K25891">
        <v>0</v>
      </c>
      <c r="L25891">
        <v>0</v>
      </c>
      <c r="M25891">
        <v>541</v>
      </c>
      <c r="N25891">
        <v>17118</v>
      </c>
    </row>
    <row r="25892" spans="1:14" x14ac:dyDescent="0.25">
      <c r="A25892" s="1" t="s">
        <v>18</v>
      </c>
      <c r="B25892">
        <v>67</v>
      </c>
      <c r="C25892" s="2">
        <v>44677</v>
      </c>
      <c r="D25892" s="3">
        <v>0.6875</v>
      </c>
      <c r="E25892" s="3">
        <v>0.69791666666666663</v>
      </c>
      <c r="F25892">
        <v>44</v>
      </c>
      <c r="G25892">
        <v>3.86</v>
      </c>
      <c r="H25892">
        <v>13.41084</v>
      </c>
      <c r="I25892">
        <v>1</v>
      </c>
      <c r="J25892">
        <v>0</v>
      </c>
      <c r="K25892">
        <v>0</v>
      </c>
      <c r="L25892">
        <v>0</v>
      </c>
      <c r="M25892">
        <v>369</v>
      </c>
      <c r="N25892">
        <v>14853</v>
      </c>
    </row>
    <row r="25893" spans="1:14" x14ac:dyDescent="0.25">
      <c r="A25893" s="1" t="s">
        <v>18</v>
      </c>
      <c r="B25893">
        <v>68</v>
      </c>
      <c r="C25893" s="2">
        <v>44677</v>
      </c>
      <c r="D25893" s="3">
        <v>0.69791666666666663</v>
      </c>
      <c r="E25893" s="3">
        <v>0.70833333333333337</v>
      </c>
      <c r="F25893">
        <v>44</v>
      </c>
      <c r="G25893">
        <v>3.16</v>
      </c>
      <c r="H25893">
        <v>0.53981999999999997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98</v>
      </c>
    </row>
    <row r="25894" spans="1:14" x14ac:dyDescent="0.25">
      <c r="A25894" s="1" t="s">
        <v>18</v>
      </c>
      <c r="B25894">
        <v>69</v>
      </c>
      <c r="C25894" s="2">
        <v>44677</v>
      </c>
      <c r="D25894" s="3">
        <v>0.70833333333333337</v>
      </c>
      <c r="E25894" s="3">
        <v>0.71875</v>
      </c>
      <c r="F25894">
        <v>44</v>
      </c>
      <c r="G25894">
        <v>2.42</v>
      </c>
      <c r="H25894">
        <v>0.31283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346</v>
      </c>
    </row>
    <row r="25895" spans="1:14" x14ac:dyDescent="0.25">
      <c r="A25895" s="1" t="s">
        <v>18</v>
      </c>
      <c r="B25895">
        <v>70</v>
      </c>
      <c r="C25895" s="2">
        <v>44677</v>
      </c>
      <c r="D25895" s="3">
        <v>0.71875</v>
      </c>
      <c r="E25895" s="3">
        <v>0.72916666666666663</v>
      </c>
      <c r="F25895">
        <v>44</v>
      </c>
      <c r="G25895">
        <v>1.63</v>
      </c>
      <c r="H25895">
        <v>0.20998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233</v>
      </c>
    </row>
    <row r="25896" spans="1:14" x14ac:dyDescent="0.25">
      <c r="A25896" s="1" t="s">
        <v>18</v>
      </c>
      <c r="B25896">
        <v>71</v>
      </c>
      <c r="C25896" s="2">
        <v>44677</v>
      </c>
      <c r="D25896" s="3">
        <v>0.72916666666666663</v>
      </c>
      <c r="E25896" s="3">
        <v>0.73958333333333337</v>
      </c>
      <c r="F25896">
        <v>44</v>
      </c>
      <c r="G25896">
        <v>0.77</v>
      </c>
      <c r="H25896">
        <v>0.15647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173</v>
      </c>
    </row>
    <row r="25897" spans="1:14" x14ac:dyDescent="0.25">
      <c r="A25897" s="1" t="s">
        <v>18</v>
      </c>
      <c r="B25897">
        <v>72</v>
      </c>
      <c r="C25897" s="2">
        <v>44677</v>
      </c>
      <c r="D25897" s="3">
        <v>0.73958333333333337</v>
      </c>
      <c r="E25897" s="3">
        <v>0.75</v>
      </c>
      <c r="F25897">
        <v>44</v>
      </c>
      <c r="G25897">
        <v>0</v>
      </c>
      <c r="H25897">
        <v>6.0259999999999994E-2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67</v>
      </c>
    </row>
    <row r="25898" spans="1:14" x14ac:dyDescent="0.25">
      <c r="A25898" s="1" t="s">
        <v>18</v>
      </c>
      <c r="B25898">
        <v>73</v>
      </c>
      <c r="C25898" s="2">
        <v>44677</v>
      </c>
      <c r="D25898" s="3">
        <v>0.75</v>
      </c>
      <c r="E25898" s="3">
        <v>0.76041666666666663</v>
      </c>
      <c r="F25898">
        <v>44</v>
      </c>
      <c r="G25898">
        <v>0</v>
      </c>
      <c r="H25898">
        <v>7.5500000000000003E-3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8</v>
      </c>
    </row>
    <row r="25899" spans="1:14" x14ac:dyDescent="0.25">
      <c r="A25899" s="1" t="s">
        <v>18</v>
      </c>
      <c r="B25899">
        <v>74</v>
      </c>
      <c r="C25899" s="2">
        <v>44677</v>
      </c>
      <c r="D25899" s="3">
        <v>0.76041666666666663</v>
      </c>
      <c r="E25899" s="3">
        <v>0.77083333333333337</v>
      </c>
      <c r="F25899">
        <v>44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</row>
    <row r="25900" spans="1:14" x14ac:dyDescent="0.25">
      <c r="A25900" s="1" t="s">
        <v>18</v>
      </c>
      <c r="B25900">
        <v>75</v>
      </c>
      <c r="C25900" s="2">
        <v>44677</v>
      </c>
      <c r="D25900" s="3">
        <v>0.77083333333333337</v>
      </c>
      <c r="E25900" s="3">
        <v>0.78125</v>
      </c>
      <c r="F25900">
        <v>44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</row>
    <row r="25901" spans="1:14" x14ac:dyDescent="0.25">
      <c r="A25901" s="1" t="s">
        <v>18</v>
      </c>
      <c r="B25901">
        <v>76</v>
      </c>
      <c r="C25901" s="2">
        <v>44677</v>
      </c>
      <c r="D25901" s="3">
        <v>0.78125</v>
      </c>
      <c r="E25901" s="3">
        <v>0.79166666666666663</v>
      </c>
      <c r="F25901">
        <v>44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</row>
    <row r="25902" spans="1:14" x14ac:dyDescent="0.25">
      <c r="A25902" s="1" t="s">
        <v>18</v>
      </c>
      <c r="B25902">
        <v>77</v>
      </c>
      <c r="C25902" s="2">
        <v>44677</v>
      </c>
      <c r="D25902" s="3">
        <v>0.79166666666666663</v>
      </c>
      <c r="E25902" s="3">
        <v>0.80208333333333337</v>
      </c>
      <c r="F25902">
        <v>44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</row>
    <row r="25903" spans="1:14" x14ac:dyDescent="0.25">
      <c r="A25903" s="1" t="s">
        <v>18</v>
      </c>
      <c r="B25903">
        <v>78</v>
      </c>
      <c r="C25903" s="2">
        <v>44677</v>
      </c>
      <c r="D25903" s="3">
        <v>0.80208333333333337</v>
      </c>
      <c r="E25903" s="3">
        <v>0.8125</v>
      </c>
      <c r="F25903">
        <v>44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</row>
    <row r="25904" spans="1:14" x14ac:dyDescent="0.25">
      <c r="A25904" s="1" t="s">
        <v>18</v>
      </c>
      <c r="B25904">
        <v>79</v>
      </c>
      <c r="C25904" s="2">
        <v>44677</v>
      </c>
      <c r="D25904" s="3">
        <v>0.8125</v>
      </c>
      <c r="E25904" s="3">
        <v>0.82291666666666663</v>
      </c>
      <c r="F25904">
        <v>44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</row>
    <row r="25905" spans="1:14" x14ac:dyDescent="0.25">
      <c r="A25905" s="1" t="s">
        <v>18</v>
      </c>
      <c r="B25905">
        <v>80</v>
      </c>
      <c r="C25905" s="2">
        <v>44677</v>
      </c>
      <c r="D25905" s="3">
        <v>0.82291666666666663</v>
      </c>
      <c r="E25905" s="3">
        <v>0.83333333333333337</v>
      </c>
      <c r="F25905">
        <v>44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</row>
    <row r="25906" spans="1:14" x14ac:dyDescent="0.25">
      <c r="A25906" s="1" t="s">
        <v>18</v>
      </c>
      <c r="B25906">
        <v>81</v>
      </c>
      <c r="C25906" s="2">
        <v>44677</v>
      </c>
      <c r="D25906" s="3">
        <v>0.83333333333333337</v>
      </c>
      <c r="E25906" s="3">
        <v>0.84375</v>
      </c>
      <c r="F25906">
        <v>44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</row>
    <row r="25907" spans="1:14" x14ac:dyDescent="0.25">
      <c r="A25907" s="1" t="s">
        <v>18</v>
      </c>
      <c r="B25907">
        <v>82</v>
      </c>
      <c r="C25907" s="2">
        <v>44677</v>
      </c>
      <c r="D25907" s="3">
        <v>0.84375</v>
      </c>
      <c r="E25907" s="3">
        <v>0.85416666666666663</v>
      </c>
      <c r="F25907">
        <v>44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</row>
    <row r="25908" spans="1:14" x14ac:dyDescent="0.25">
      <c r="A25908" s="1" t="s">
        <v>18</v>
      </c>
      <c r="B25908">
        <v>83</v>
      </c>
      <c r="C25908" s="2">
        <v>44677</v>
      </c>
      <c r="D25908" s="3">
        <v>0.85416666666666663</v>
      </c>
      <c r="E25908" s="3">
        <v>0.86458333333333337</v>
      </c>
      <c r="F25908">
        <v>44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</row>
    <row r="25909" spans="1:14" x14ac:dyDescent="0.25">
      <c r="A25909" s="1" t="s">
        <v>18</v>
      </c>
      <c r="B25909">
        <v>84</v>
      </c>
      <c r="C25909" s="2">
        <v>44677</v>
      </c>
      <c r="D25909" s="3">
        <v>0.86458333333333337</v>
      </c>
      <c r="E25909" s="3">
        <v>0.875</v>
      </c>
      <c r="F25909">
        <v>44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</row>
    <row r="25910" spans="1:14" x14ac:dyDescent="0.25">
      <c r="A25910" s="1" t="s">
        <v>18</v>
      </c>
      <c r="B25910">
        <v>85</v>
      </c>
      <c r="C25910" s="2">
        <v>44677</v>
      </c>
      <c r="D25910" s="3">
        <v>0.875</v>
      </c>
      <c r="E25910" s="3">
        <v>0.88541666666666663</v>
      </c>
      <c r="F25910">
        <v>44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</row>
    <row r="25911" spans="1:14" x14ac:dyDescent="0.25">
      <c r="A25911" s="1" t="s">
        <v>18</v>
      </c>
      <c r="B25911">
        <v>86</v>
      </c>
      <c r="C25911" s="2">
        <v>44677</v>
      </c>
      <c r="D25911" s="3">
        <v>0.88541666666666663</v>
      </c>
      <c r="E25911" s="3">
        <v>0.89583333333333337</v>
      </c>
      <c r="F25911">
        <v>44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</row>
    <row r="25912" spans="1:14" x14ac:dyDescent="0.25">
      <c r="A25912" s="1" t="s">
        <v>18</v>
      </c>
      <c r="B25912">
        <v>87</v>
      </c>
      <c r="C25912" s="2">
        <v>44677</v>
      </c>
      <c r="D25912" s="3">
        <v>0.89583333333333337</v>
      </c>
      <c r="E25912" s="3">
        <v>0.90625</v>
      </c>
      <c r="F25912">
        <v>44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</row>
    <row r="25913" spans="1:14" x14ac:dyDescent="0.25">
      <c r="A25913" s="1" t="s">
        <v>18</v>
      </c>
      <c r="B25913">
        <v>88</v>
      </c>
      <c r="C25913" s="2">
        <v>44677</v>
      </c>
      <c r="D25913" s="3">
        <v>0.90625</v>
      </c>
      <c r="E25913" s="3">
        <v>0.91666666666666663</v>
      </c>
      <c r="F25913">
        <v>44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</row>
    <row r="25914" spans="1:14" x14ac:dyDescent="0.25">
      <c r="A25914" s="1" t="s">
        <v>18</v>
      </c>
      <c r="B25914">
        <v>89</v>
      </c>
      <c r="C25914" s="2">
        <v>44677</v>
      </c>
      <c r="D25914" s="3">
        <v>0.91666666666666663</v>
      </c>
      <c r="E25914" s="3">
        <v>0.92708333333333337</v>
      </c>
      <c r="F25914">
        <v>44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</row>
    <row r="25915" spans="1:14" x14ac:dyDescent="0.25">
      <c r="A25915" s="1" t="s">
        <v>18</v>
      </c>
      <c r="B25915">
        <v>90</v>
      </c>
      <c r="C25915" s="2">
        <v>44677</v>
      </c>
      <c r="D25915" s="3">
        <v>0.92708333333333337</v>
      </c>
      <c r="E25915" s="3">
        <v>0.9375</v>
      </c>
      <c r="F25915">
        <v>44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</row>
    <row r="25916" spans="1:14" x14ac:dyDescent="0.25">
      <c r="A25916" s="1" t="s">
        <v>18</v>
      </c>
      <c r="B25916">
        <v>91</v>
      </c>
      <c r="C25916" s="2">
        <v>44677</v>
      </c>
      <c r="D25916" s="3">
        <v>0.9375</v>
      </c>
      <c r="E25916" s="3">
        <v>0.94791666666666663</v>
      </c>
      <c r="F25916">
        <v>44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</row>
    <row r="25917" spans="1:14" x14ac:dyDescent="0.25">
      <c r="A25917" s="1" t="s">
        <v>18</v>
      </c>
      <c r="B25917">
        <v>92</v>
      </c>
      <c r="C25917" s="2">
        <v>44677</v>
      </c>
      <c r="D25917" s="3">
        <v>0.94791666666666663</v>
      </c>
      <c r="E25917" s="3">
        <v>0.95833333333333337</v>
      </c>
      <c r="F25917">
        <v>44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</row>
    <row r="25918" spans="1:14" x14ac:dyDescent="0.25">
      <c r="A25918" s="1" t="s">
        <v>18</v>
      </c>
      <c r="B25918">
        <v>93</v>
      </c>
      <c r="C25918" s="2">
        <v>44677</v>
      </c>
      <c r="D25918" s="3">
        <v>0.95833333333333337</v>
      </c>
      <c r="E25918" s="3">
        <v>0.96875</v>
      </c>
      <c r="F25918">
        <v>44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</row>
    <row r="25919" spans="1:14" x14ac:dyDescent="0.25">
      <c r="A25919" s="1" t="s">
        <v>18</v>
      </c>
      <c r="B25919">
        <v>94</v>
      </c>
      <c r="C25919" s="2">
        <v>44677</v>
      </c>
      <c r="D25919" s="3">
        <v>0.96875</v>
      </c>
      <c r="E25919" s="3">
        <v>0.97916666666666663</v>
      </c>
      <c r="F25919">
        <v>44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</row>
    <row r="25920" spans="1:14" x14ac:dyDescent="0.25">
      <c r="A25920" s="1" t="s">
        <v>18</v>
      </c>
      <c r="B25920">
        <v>95</v>
      </c>
      <c r="C25920" s="2">
        <v>44677</v>
      </c>
      <c r="D25920" s="3">
        <v>0.97916666666666663</v>
      </c>
      <c r="E25920" s="3">
        <v>0.98958333333333337</v>
      </c>
      <c r="F25920">
        <v>44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</row>
    <row r="25921" spans="1:14" x14ac:dyDescent="0.25">
      <c r="A25921" s="1" t="s">
        <v>18</v>
      </c>
      <c r="B25921">
        <v>96</v>
      </c>
      <c r="C25921" s="2">
        <v>44677</v>
      </c>
      <c r="D25921" s="3">
        <v>0.98958333333333337</v>
      </c>
      <c r="E25921" s="3">
        <v>0</v>
      </c>
      <c r="F25921">
        <v>44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</row>
    <row r="25922" spans="1:14" x14ac:dyDescent="0.25">
      <c r="A25922" s="1" t="s">
        <v>18</v>
      </c>
      <c r="B25922">
        <v>1</v>
      </c>
      <c r="C25922" s="2">
        <v>44678</v>
      </c>
      <c r="D25922" s="3">
        <v>0</v>
      </c>
      <c r="E25922" s="3">
        <v>1.0416666666666666E-2</v>
      </c>
      <c r="F25922">
        <v>44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</row>
    <row r="25923" spans="1:14" x14ac:dyDescent="0.25">
      <c r="A25923" s="1" t="s">
        <v>18</v>
      </c>
      <c r="B25923">
        <v>2</v>
      </c>
      <c r="C25923" s="2">
        <v>44678</v>
      </c>
      <c r="D25923" s="3">
        <v>1.0416666666666666E-2</v>
      </c>
      <c r="E25923" s="3">
        <v>2.0833333333333332E-2</v>
      </c>
      <c r="F25923">
        <v>44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</row>
    <row r="25924" spans="1:14" x14ac:dyDescent="0.25">
      <c r="A25924" s="1" t="s">
        <v>18</v>
      </c>
      <c r="B25924">
        <v>3</v>
      </c>
      <c r="C25924" s="2">
        <v>44678</v>
      </c>
      <c r="D25924" s="3">
        <v>2.0833333333333332E-2</v>
      </c>
      <c r="E25924" s="3">
        <v>3.125E-2</v>
      </c>
      <c r="F25924">
        <v>44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</row>
    <row r="25925" spans="1:14" x14ac:dyDescent="0.25">
      <c r="A25925" s="1" t="s">
        <v>18</v>
      </c>
      <c r="B25925">
        <v>4</v>
      </c>
      <c r="C25925" s="2">
        <v>44678</v>
      </c>
      <c r="D25925" s="3">
        <v>3.125E-2</v>
      </c>
      <c r="E25925" s="3">
        <v>4.1666666666666664E-2</v>
      </c>
      <c r="F25925">
        <v>44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</row>
    <row r="25926" spans="1:14" x14ac:dyDescent="0.25">
      <c r="A25926" s="1" t="s">
        <v>18</v>
      </c>
      <c r="B25926">
        <v>5</v>
      </c>
      <c r="C25926" s="2">
        <v>44678</v>
      </c>
      <c r="D25926" s="3">
        <v>4.1666666666666664E-2</v>
      </c>
      <c r="E25926" s="3">
        <v>5.2083333333333336E-2</v>
      </c>
      <c r="F25926">
        <v>44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</row>
    <row r="25927" spans="1:14" x14ac:dyDescent="0.25">
      <c r="A25927" s="1" t="s">
        <v>18</v>
      </c>
      <c r="B25927">
        <v>6</v>
      </c>
      <c r="C25927" s="2">
        <v>44678</v>
      </c>
      <c r="D25927" s="3">
        <v>5.2083333333333336E-2</v>
      </c>
      <c r="E25927" s="3">
        <v>6.25E-2</v>
      </c>
      <c r="F25927">
        <v>44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</row>
    <row r="25928" spans="1:14" x14ac:dyDescent="0.25">
      <c r="A25928" s="1" t="s">
        <v>18</v>
      </c>
      <c r="B25928">
        <v>7</v>
      </c>
      <c r="C25928" s="2">
        <v>44678</v>
      </c>
      <c r="D25928" s="3">
        <v>6.25E-2</v>
      </c>
      <c r="E25928" s="3">
        <v>7.2916666666666671E-2</v>
      </c>
      <c r="F25928">
        <v>44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</row>
    <row r="25929" spans="1:14" x14ac:dyDescent="0.25">
      <c r="A25929" s="1" t="s">
        <v>18</v>
      </c>
      <c r="B25929">
        <v>8</v>
      </c>
      <c r="C25929" s="2">
        <v>44678</v>
      </c>
      <c r="D25929" s="3">
        <v>7.2916666666666671E-2</v>
      </c>
      <c r="E25929" s="3">
        <v>8.3333333333333329E-2</v>
      </c>
      <c r="F25929">
        <v>44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</row>
    <row r="25930" spans="1:14" x14ac:dyDescent="0.25">
      <c r="A25930" s="1" t="s">
        <v>18</v>
      </c>
      <c r="B25930">
        <v>9</v>
      </c>
      <c r="C25930" s="2">
        <v>44678</v>
      </c>
      <c r="D25930" s="3">
        <v>8.3333333333333329E-2</v>
      </c>
      <c r="E25930" s="3">
        <v>9.375E-2</v>
      </c>
      <c r="F25930">
        <v>44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</row>
    <row r="25931" spans="1:14" x14ac:dyDescent="0.25">
      <c r="A25931" s="1" t="s">
        <v>18</v>
      </c>
      <c r="B25931">
        <v>10</v>
      </c>
      <c r="C25931" s="2">
        <v>44678</v>
      </c>
      <c r="D25931" s="3">
        <v>9.375E-2</v>
      </c>
      <c r="E25931" s="3">
        <v>0.10416666666666667</v>
      </c>
      <c r="F25931">
        <v>44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</row>
    <row r="25932" spans="1:14" x14ac:dyDescent="0.25">
      <c r="A25932" s="1" t="s">
        <v>18</v>
      </c>
      <c r="B25932">
        <v>11</v>
      </c>
      <c r="C25932" s="2">
        <v>44678</v>
      </c>
      <c r="D25932" s="3">
        <v>0.10416666666666667</v>
      </c>
      <c r="E25932" s="3">
        <v>0.11458333333333333</v>
      </c>
      <c r="F25932">
        <v>44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</row>
    <row r="25933" spans="1:14" x14ac:dyDescent="0.25">
      <c r="A25933" s="1" t="s">
        <v>18</v>
      </c>
      <c r="B25933">
        <v>12</v>
      </c>
      <c r="C25933" s="2">
        <v>44678</v>
      </c>
      <c r="D25933" s="3">
        <v>0.11458333333333333</v>
      </c>
      <c r="E25933" s="3">
        <v>0.125</v>
      </c>
      <c r="F25933">
        <v>44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</row>
    <row r="25934" spans="1:14" x14ac:dyDescent="0.25">
      <c r="A25934" s="1" t="s">
        <v>18</v>
      </c>
      <c r="B25934">
        <v>13</v>
      </c>
      <c r="C25934" s="2">
        <v>44678</v>
      </c>
      <c r="D25934" s="3">
        <v>0.125</v>
      </c>
      <c r="E25934" s="3">
        <v>0.13541666666666666</v>
      </c>
      <c r="F25934">
        <v>44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</row>
    <row r="25935" spans="1:14" x14ac:dyDescent="0.25">
      <c r="A25935" s="1" t="s">
        <v>18</v>
      </c>
      <c r="B25935">
        <v>14</v>
      </c>
      <c r="C25935" s="2">
        <v>44678</v>
      </c>
      <c r="D25935" s="3">
        <v>0.13541666666666666</v>
      </c>
      <c r="E25935" s="3">
        <v>0.14583333333333334</v>
      </c>
      <c r="F25935">
        <v>44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</row>
    <row r="25936" spans="1:14" x14ac:dyDescent="0.25">
      <c r="A25936" s="1" t="s">
        <v>18</v>
      </c>
      <c r="B25936">
        <v>15</v>
      </c>
      <c r="C25936" s="2">
        <v>44678</v>
      </c>
      <c r="D25936" s="3">
        <v>0.14583333333333334</v>
      </c>
      <c r="E25936" s="3">
        <v>0.15625</v>
      </c>
      <c r="F25936">
        <v>44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</row>
    <row r="25937" spans="1:14" x14ac:dyDescent="0.25">
      <c r="A25937" s="1" t="s">
        <v>18</v>
      </c>
      <c r="B25937">
        <v>16</v>
      </c>
      <c r="C25937" s="2">
        <v>44678</v>
      </c>
      <c r="D25937" s="3">
        <v>0.15625</v>
      </c>
      <c r="E25937" s="3">
        <v>0.16666666666666666</v>
      </c>
      <c r="F25937">
        <v>44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</row>
    <row r="25938" spans="1:14" x14ac:dyDescent="0.25">
      <c r="A25938" s="1" t="s">
        <v>18</v>
      </c>
      <c r="B25938">
        <v>17</v>
      </c>
      <c r="C25938" s="2">
        <v>44678</v>
      </c>
      <c r="D25938" s="3">
        <v>0.16666666666666666</v>
      </c>
      <c r="E25938" s="3">
        <v>0.17708333333333334</v>
      </c>
      <c r="F25938">
        <v>44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</row>
    <row r="25939" spans="1:14" x14ac:dyDescent="0.25">
      <c r="A25939" s="1" t="s">
        <v>18</v>
      </c>
      <c r="B25939">
        <v>18</v>
      </c>
      <c r="C25939" s="2">
        <v>44678</v>
      </c>
      <c r="D25939" s="3">
        <v>0.17708333333333334</v>
      </c>
      <c r="E25939" s="3">
        <v>0.1875</v>
      </c>
      <c r="F25939">
        <v>44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</row>
    <row r="25940" spans="1:14" x14ac:dyDescent="0.25">
      <c r="A25940" s="1" t="s">
        <v>18</v>
      </c>
      <c r="B25940">
        <v>19</v>
      </c>
      <c r="C25940" s="2">
        <v>44678</v>
      </c>
      <c r="D25940" s="3">
        <v>0.1875</v>
      </c>
      <c r="E25940" s="3">
        <v>0.19791666666666666</v>
      </c>
      <c r="F25940">
        <v>44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</row>
    <row r="25941" spans="1:14" x14ac:dyDescent="0.25">
      <c r="A25941" s="1" t="s">
        <v>18</v>
      </c>
      <c r="B25941">
        <v>20</v>
      </c>
      <c r="C25941" s="2">
        <v>44678</v>
      </c>
      <c r="D25941" s="3">
        <v>0.19791666666666666</v>
      </c>
      <c r="E25941" s="3">
        <v>0.20833333333333334</v>
      </c>
      <c r="F25941">
        <v>44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</row>
    <row r="25942" spans="1:14" x14ac:dyDescent="0.25">
      <c r="A25942" s="1" t="s">
        <v>18</v>
      </c>
      <c r="B25942">
        <v>21</v>
      </c>
      <c r="C25942" s="2">
        <v>44678</v>
      </c>
      <c r="D25942" s="3">
        <v>0.20833333333333334</v>
      </c>
      <c r="E25942" s="3">
        <v>0.21875</v>
      </c>
      <c r="F25942">
        <v>44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</row>
    <row r="25943" spans="1:14" x14ac:dyDescent="0.25">
      <c r="A25943" s="1" t="s">
        <v>18</v>
      </c>
      <c r="B25943">
        <v>22</v>
      </c>
      <c r="C25943" s="2">
        <v>44678</v>
      </c>
      <c r="D25943" s="3">
        <v>0.21875</v>
      </c>
      <c r="E25943" s="3">
        <v>0.22916666666666666</v>
      </c>
      <c r="F25943">
        <v>44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</row>
    <row r="25944" spans="1:14" x14ac:dyDescent="0.25">
      <c r="A25944" s="1" t="s">
        <v>18</v>
      </c>
      <c r="B25944">
        <v>23</v>
      </c>
      <c r="C25944" s="2">
        <v>44678</v>
      </c>
      <c r="D25944" s="3">
        <v>0.22916666666666666</v>
      </c>
      <c r="E25944" s="3">
        <v>0.23958333333333334</v>
      </c>
      <c r="F25944">
        <v>44</v>
      </c>
      <c r="G25944">
        <v>0</v>
      </c>
      <c r="H25944">
        <v>1.09E-3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1</v>
      </c>
    </row>
    <row r="25945" spans="1:14" x14ac:dyDescent="0.25">
      <c r="A25945" s="1" t="s">
        <v>18</v>
      </c>
      <c r="B25945">
        <v>24</v>
      </c>
      <c r="C25945" s="2">
        <v>44678</v>
      </c>
      <c r="D25945" s="3">
        <v>0.23958333333333334</v>
      </c>
      <c r="E25945" s="3">
        <v>0.25</v>
      </c>
      <c r="F25945">
        <v>44</v>
      </c>
      <c r="G25945">
        <v>0</v>
      </c>
      <c r="H25945">
        <v>1.7180000000000001E-2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19</v>
      </c>
    </row>
    <row r="25946" spans="1:14" x14ac:dyDescent="0.25">
      <c r="A25946" s="1" t="s">
        <v>18</v>
      </c>
      <c r="B25946">
        <v>25</v>
      </c>
      <c r="C25946" s="2">
        <v>44678</v>
      </c>
      <c r="D25946" s="3">
        <v>0.25</v>
      </c>
      <c r="E25946" s="3">
        <v>0.26041666666666669</v>
      </c>
      <c r="F25946">
        <v>44</v>
      </c>
      <c r="G25946">
        <v>0.35</v>
      </c>
      <c r="H25946">
        <v>9.2530000000000001E-2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102</v>
      </c>
    </row>
    <row r="25947" spans="1:14" x14ac:dyDescent="0.25">
      <c r="A25947" s="1" t="s">
        <v>18</v>
      </c>
      <c r="B25947">
        <v>26</v>
      </c>
      <c r="C25947" s="2">
        <v>44678</v>
      </c>
      <c r="D25947" s="3">
        <v>0.26041666666666669</v>
      </c>
      <c r="E25947" s="3">
        <v>0.27083333333333331</v>
      </c>
      <c r="F25947">
        <v>44</v>
      </c>
      <c r="G25947">
        <v>0.94</v>
      </c>
      <c r="H25947">
        <v>0.19311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214</v>
      </c>
    </row>
    <row r="25948" spans="1:14" x14ac:dyDescent="0.25">
      <c r="A25948" s="1" t="s">
        <v>18</v>
      </c>
      <c r="B25948">
        <v>27</v>
      </c>
      <c r="C25948" s="2">
        <v>44678</v>
      </c>
      <c r="D25948" s="3">
        <v>0.27083333333333331</v>
      </c>
      <c r="E25948" s="3">
        <v>0.28125</v>
      </c>
      <c r="F25948">
        <v>44</v>
      </c>
      <c r="G25948">
        <v>1.99</v>
      </c>
      <c r="H25948">
        <v>0.32316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358</v>
      </c>
    </row>
    <row r="25949" spans="1:14" x14ac:dyDescent="0.25">
      <c r="A25949" s="1" t="s">
        <v>18</v>
      </c>
      <c r="B25949">
        <v>28</v>
      </c>
      <c r="C25949" s="2">
        <v>44678</v>
      </c>
      <c r="D25949" s="3">
        <v>0.28125</v>
      </c>
      <c r="E25949" s="3">
        <v>0.29166666666666669</v>
      </c>
      <c r="F25949">
        <v>44</v>
      </c>
      <c r="G25949">
        <v>3.39</v>
      </c>
      <c r="H25949">
        <v>0.47604000000000002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527</v>
      </c>
    </row>
    <row r="25950" spans="1:14" x14ac:dyDescent="0.25">
      <c r="A25950" s="1" t="s">
        <v>18</v>
      </c>
      <c r="B25950">
        <v>29</v>
      </c>
      <c r="C25950" s="2">
        <v>44678</v>
      </c>
      <c r="D25950" s="3">
        <v>0.29166666666666669</v>
      </c>
      <c r="E25950" s="3">
        <v>0.30208333333333331</v>
      </c>
      <c r="F25950">
        <v>44</v>
      </c>
      <c r="G25950">
        <v>5.35</v>
      </c>
      <c r="H25950">
        <v>0.63768000000000002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706</v>
      </c>
    </row>
    <row r="25951" spans="1:14" x14ac:dyDescent="0.25">
      <c r="A25951" s="1" t="s">
        <v>18</v>
      </c>
      <c r="B25951">
        <v>30</v>
      </c>
      <c r="C25951" s="2">
        <v>44678</v>
      </c>
      <c r="D25951" s="3">
        <v>0.30208333333333331</v>
      </c>
      <c r="E25951" s="3">
        <v>0.3125</v>
      </c>
      <c r="F25951">
        <v>44</v>
      </c>
      <c r="G25951">
        <v>6.6</v>
      </c>
      <c r="H25951">
        <v>0.80074999999999996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887</v>
      </c>
    </row>
    <row r="25952" spans="1:14" x14ac:dyDescent="0.25">
      <c r="A25952" s="1" t="s">
        <v>18</v>
      </c>
      <c r="B25952">
        <v>31</v>
      </c>
      <c r="C25952" s="2">
        <v>44678</v>
      </c>
      <c r="D25952" s="3">
        <v>0.3125</v>
      </c>
      <c r="E25952" s="3">
        <v>0.32291666666666669</v>
      </c>
      <c r="F25952">
        <v>44</v>
      </c>
      <c r="G25952">
        <v>6.6</v>
      </c>
      <c r="H25952">
        <v>0.96689999999999998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1071</v>
      </c>
    </row>
    <row r="25953" spans="1:14" x14ac:dyDescent="0.25">
      <c r="A25953" s="1" t="s">
        <v>18</v>
      </c>
      <c r="B25953">
        <v>32</v>
      </c>
      <c r="C25953" s="2">
        <v>44678</v>
      </c>
      <c r="D25953" s="3">
        <v>0.32291666666666669</v>
      </c>
      <c r="E25953" s="3">
        <v>0.33333333333333331</v>
      </c>
      <c r="F25953">
        <v>44</v>
      </c>
      <c r="G25953">
        <v>6.6</v>
      </c>
      <c r="H25953">
        <v>1.1183000000000001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1239</v>
      </c>
    </row>
    <row r="25954" spans="1:14" x14ac:dyDescent="0.25">
      <c r="A25954" s="1" t="s">
        <v>18</v>
      </c>
      <c r="B25954">
        <v>33</v>
      </c>
      <c r="C25954" s="2">
        <v>44678</v>
      </c>
      <c r="D25954" s="3">
        <v>0.33333333333333331</v>
      </c>
      <c r="E25954" s="3">
        <v>0.34375</v>
      </c>
      <c r="F25954">
        <v>44</v>
      </c>
      <c r="G25954">
        <v>6.6</v>
      </c>
      <c r="H25954">
        <v>1.2493700000000001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1384</v>
      </c>
    </row>
    <row r="25955" spans="1:14" x14ac:dyDescent="0.25">
      <c r="A25955" s="1" t="s">
        <v>18</v>
      </c>
      <c r="B25955">
        <v>34</v>
      </c>
      <c r="C25955" s="2">
        <v>44678</v>
      </c>
      <c r="D25955" s="3">
        <v>0.34375</v>
      </c>
      <c r="E25955" s="3">
        <v>0.35416666666666669</v>
      </c>
      <c r="F25955">
        <v>44</v>
      </c>
      <c r="G25955">
        <v>6.6</v>
      </c>
      <c r="H25955">
        <v>1.3494600000000001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1495</v>
      </c>
    </row>
    <row r="25956" spans="1:14" x14ac:dyDescent="0.25">
      <c r="A25956" s="1" t="s">
        <v>18</v>
      </c>
      <c r="B25956">
        <v>35</v>
      </c>
      <c r="C25956" s="2">
        <v>44678</v>
      </c>
      <c r="D25956" s="3">
        <v>0.35416666666666669</v>
      </c>
      <c r="E25956" s="3">
        <v>0.36458333333333331</v>
      </c>
      <c r="F25956">
        <v>44</v>
      </c>
      <c r="G25956">
        <v>6.6</v>
      </c>
      <c r="H25956">
        <v>1.4426699999999999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1598</v>
      </c>
    </row>
    <row r="25957" spans="1:14" x14ac:dyDescent="0.25">
      <c r="A25957" s="1" t="s">
        <v>18</v>
      </c>
      <c r="B25957">
        <v>36</v>
      </c>
      <c r="C25957" s="2">
        <v>44678</v>
      </c>
      <c r="D25957" s="3">
        <v>0.36458333333333331</v>
      </c>
      <c r="E25957" s="3">
        <v>0.375</v>
      </c>
      <c r="F25957">
        <v>44</v>
      </c>
      <c r="G25957">
        <v>6.6</v>
      </c>
      <c r="H25957">
        <v>1.5539499999999999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1721</v>
      </c>
    </row>
    <row r="25958" spans="1:14" x14ac:dyDescent="0.25">
      <c r="A25958" s="1" t="s">
        <v>18</v>
      </c>
      <c r="B25958">
        <v>37</v>
      </c>
      <c r="C25958" s="2">
        <v>44678</v>
      </c>
      <c r="D25958" s="3">
        <v>0.375</v>
      </c>
      <c r="E25958" s="3">
        <v>0.38541666666666669</v>
      </c>
      <c r="F25958">
        <v>44</v>
      </c>
      <c r="G25958">
        <v>6.6</v>
      </c>
      <c r="H25958">
        <v>1.6747300000000001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1855</v>
      </c>
    </row>
    <row r="25959" spans="1:14" x14ac:dyDescent="0.25">
      <c r="A25959" s="1" t="s">
        <v>18</v>
      </c>
      <c r="B25959">
        <v>38</v>
      </c>
      <c r="C25959" s="2">
        <v>44678</v>
      </c>
      <c r="D25959" s="3">
        <v>0.38541666666666669</v>
      </c>
      <c r="E25959" s="3">
        <v>0.39583333333333331</v>
      </c>
      <c r="F25959">
        <v>44</v>
      </c>
      <c r="G25959">
        <v>6.6</v>
      </c>
      <c r="H25959">
        <v>1.68371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1865</v>
      </c>
    </row>
    <row r="25960" spans="1:14" x14ac:dyDescent="0.25">
      <c r="A25960" s="1" t="s">
        <v>18</v>
      </c>
      <c r="B25960">
        <v>39</v>
      </c>
      <c r="C25960" s="2">
        <v>44678</v>
      </c>
      <c r="D25960" s="3">
        <v>0.39583333333333331</v>
      </c>
      <c r="E25960" s="3">
        <v>0.40625</v>
      </c>
      <c r="F25960">
        <v>44</v>
      </c>
      <c r="G25960">
        <v>6.6</v>
      </c>
      <c r="H25960">
        <v>1.7776000000000001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1969</v>
      </c>
    </row>
    <row r="25961" spans="1:14" x14ac:dyDescent="0.25">
      <c r="A25961" s="1" t="s">
        <v>18</v>
      </c>
      <c r="B25961">
        <v>40</v>
      </c>
      <c r="C25961" s="2">
        <v>44678</v>
      </c>
      <c r="D25961" s="3">
        <v>0.40625</v>
      </c>
      <c r="E25961" s="3">
        <v>0.41666666666666669</v>
      </c>
      <c r="F25961">
        <v>44</v>
      </c>
      <c r="G25961">
        <v>6.6</v>
      </c>
      <c r="H25961">
        <v>1.7953399999999999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1988</v>
      </c>
    </row>
    <row r="25962" spans="1:14" x14ac:dyDescent="0.25">
      <c r="A25962" s="1" t="s">
        <v>18</v>
      </c>
      <c r="B25962">
        <v>41</v>
      </c>
      <c r="C25962" s="2">
        <v>44678</v>
      </c>
      <c r="D25962" s="3">
        <v>0.41666666666666669</v>
      </c>
      <c r="E25962" s="3">
        <v>0.42708333333333331</v>
      </c>
      <c r="F25962">
        <v>44</v>
      </c>
      <c r="G25962">
        <v>6.6</v>
      </c>
      <c r="H25962">
        <v>1.7942199999999999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1987</v>
      </c>
    </row>
    <row r="25963" spans="1:14" x14ac:dyDescent="0.25">
      <c r="A25963" s="1" t="s">
        <v>18</v>
      </c>
      <c r="B25963">
        <v>42</v>
      </c>
      <c r="C25963" s="2">
        <v>44678</v>
      </c>
      <c r="D25963" s="3">
        <v>0.42708333333333331</v>
      </c>
      <c r="E25963" s="3">
        <v>0.4375</v>
      </c>
      <c r="F25963">
        <v>44</v>
      </c>
      <c r="G25963">
        <v>6.6</v>
      </c>
      <c r="H25963">
        <v>1.8527800000000001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2052</v>
      </c>
    </row>
    <row r="25964" spans="1:14" x14ac:dyDescent="0.25">
      <c r="A25964" s="1" t="s">
        <v>18</v>
      </c>
      <c r="B25964">
        <v>43</v>
      </c>
      <c r="C25964" s="2">
        <v>44678</v>
      </c>
      <c r="D25964" s="3">
        <v>0.4375</v>
      </c>
      <c r="E25964" s="3">
        <v>0.44791666666666669</v>
      </c>
      <c r="F25964">
        <v>44</v>
      </c>
      <c r="G25964">
        <v>6.6</v>
      </c>
      <c r="H25964">
        <v>1.83369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2031</v>
      </c>
    </row>
    <row r="25965" spans="1:14" x14ac:dyDescent="0.25">
      <c r="A25965" s="1" t="s">
        <v>18</v>
      </c>
      <c r="B25965">
        <v>44</v>
      </c>
      <c r="C25965" s="2">
        <v>44678</v>
      </c>
      <c r="D25965" s="3">
        <v>0.44791666666666669</v>
      </c>
      <c r="E25965" s="3">
        <v>0.45833333333333331</v>
      </c>
      <c r="F25965">
        <v>44</v>
      </c>
      <c r="G25965">
        <v>6.6</v>
      </c>
      <c r="H25965">
        <v>1.7907900000000001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1983</v>
      </c>
    </row>
    <row r="25966" spans="1:14" x14ac:dyDescent="0.25">
      <c r="A25966" s="1" t="s">
        <v>18</v>
      </c>
      <c r="B25966">
        <v>45</v>
      </c>
      <c r="C25966" s="2">
        <v>44678</v>
      </c>
      <c r="D25966" s="3">
        <v>0.45833333333333331</v>
      </c>
      <c r="E25966" s="3">
        <v>0.46875</v>
      </c>
      <c r="F25966">
        <v>44</v>
      </c>
      <c r="G25966">
        <v>6.6</v>
      </c>
      <c r="H25966">
        <v>1.7588699999999999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1948</v>
      </c>
    </row>
    <row r="25967" spans="1:14" x14ac:dyDescent="0.25">
      <c r="A25967" s="1" t="s">
        <v>18</v>
      </c>
      <c r="B25967">
        <v>46</v>
      </c>
      <c r="C25967" s="2">
        <v>44678</v>
      </c>
      <c r="D25967" s="3">
        <v>0.46875</v>
      </c>
      <c r="E25967" s="3">
        <v>0.47916666666666669</v>
      </c>
      <c r="F25967">
        <v>44</v>
      </c>
      <c r="G25967">
        <v>6.6</v>
      </c>
      <c r="H25967">
        <v>1.79006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1982</v>
      </c>
    </row>
    <row r="25968" spans="1:14" x14ac:dyDescent="0.25">
      <c r="A25968" s="1" t="s">
        <v>18</v>
      </c>
      <c r="B25968">
        <v>47</v>
      </c>
      <c r="C25968" s="2">
        <v>44678</v>
      </c>
      <c r="D25968" s="3">
        <v>0.47916666666666669</v>
      </c>
      <c r="E25968" s="3">
        <v>0.48958333333333331</v>
      </c>
      <c r="F25968">
        <v>44</v>
      </c>
      <c r="G25968">
        <v>6.6</v>
      </c>
      <c r="H25968">
        <v>1.8728100000000001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2074</v>
      </c>
    </row>
    <row r="25969" spans="1:14" x14ac:dyDescent="0.25">
      <c r="A25969" s="1" t="s">
        <v>18</v>
      </c>
      <c r="B25969">
        <v>48</v>
      </c>
      <c r="C25969" s="2">
        <v>44678</v>
      </c>
      <c r="D25969" s="3">
        <v>0.48958333333333331</v>
      </c>
      <c r="E25969" s="3">
        <v>0.5</v>
      </c>
      <c r="F25969">
        <v>44</v>
      </c>
      <c r="G25969">
        <v>6.6</v>
      </c>
      <c r="H25969">
        <v>1.81152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2006</v>
      </c>
    </row>
    <row r="25970" spans="1:14" x14ac:dyDescent="0.25">
      <c r="A25970" s="1" t="s">
        <v>18</v>
      </c>
      <c r="B25970">
        <v>49</v>
      </c>
      <c r="C25970" s="2">
        <v>44678</v>
      </c>
      <c r="D25970" s="3">
        <v>0.5</v>
      </c>
      <c r="E25970" s="3">
        <v>0.51041666666666663</v>
      </c>
      <c r="F25970">
        <v>44</v>
      </c>
      <c r="G25970">
        <v>6.6</v>
      </c>
      <c r="H25970">
        <v>1.71739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1902</v>
      </c>
    </row>
    <row r="25971" spans="1:14" x14ac:dyDescent="0.25">
      <c r="A25971" s="1" t="s">
        <v>18</v>
      </c>
      <c r="B25971">
        <v>50</v>
      </c>
      <c r="C25971" s="2">
        <v>44678</v>
      </c>
      <c r="D25971" s="3">
        <v>0.51041666666666663</v>
      </c>
      <c r="E25971" s="3">
        <v>0.52083333333333337</v>
      </c>
      <c r="F25971">
        <v>44</v>
      </c>
      <c r="G25971">
        <v>6.6</v>
      </c>
      <c r="H25971">
        <v>21.530329999999999</v>
      </c>
      <c r="I25971">
        <v>1</v>
      </c>
      <c r="J25971">
        <v>1</v>
      </c>
      <c r="K25971">
        <v>0</v>
      </c>
      <c r="L25971">
        <v>0</v>
      </c>
      <c r="M25971">
        <v>1533</v>
      </c>
      <c r="N25971">
        <v>23845</v>
      </c>
    </row>
    <row r="25972" spans="1:14" x14ac:dyDescent="0.25">
      <c r="A25972" s="1" t="s">
        <v>18</v>
      </c>
      <c r="B25972">
        <v>51</v>
      </c>
      <c r="C25972" s="2">
        <v>44678</v>
      </c>
      <c r="D25972" s="3">
        <v>0.52083333333333337</v>
      </c>
      <c r="E25972" s="3">
        <v>0.53125</v>
      </c>
      <c r="F25972">
        <v>44</v>
      </c>
      <c r="G25972">
        <v>35.200000000000003</v>
      </c>
      <c r="H25972">
        <v>21.558199999999999</v>
      </c>
      <c r="I25972">
        <v>1</v>
      </c>
      <c r="J25972">
        <v>1</v>
      </c>
      <c r="K25972">
        <v>0</v>
      </c>
      <c r="L25972">
        <v>0</v>
      </c>
      <c r="M25972">
        <v>1210</v>
      </c>
      <c r="N25972">
        <v>23876</v>
      </c>
    </row>
    <row r="25973" spans="1:14" x14ac:dyDescent="0.25">
      <c r="A25973" s="1" t="s">
        <v>18</v>
      </c>
      <c r="B25973">
        <v>52</v>
      </c>
      <c r="C25973" s="2">
        <v>44678</v>
      </c>
      <c r="D25973" s="3">
        <v>0.53125</v>
      </c>
      <c r="E25973" s="3">
        <v>0.54166666666666663</v>
      </c>
      <c r="F25973">
        <v>44</v>
      </c>
      <c r="G25973">
        <v>34.78</v>
      </c>
      <c r="H25973">
        <v>41.664650000000002</v>
      </c>
      <c r="I25973">
        <v>1</v>
      </c>
      <c r="J25973">
        <v>0</v>
      </c>
      <c r="K25973">
        <v>0</v>
      </c>
      <c r="L25973">
        <v>0</v>
      </c>
      <c r="M25973">
        <v>36</v>
      </c>
      <c r="N25973">
        <v>46144</v>
      </c>
    </row>
    <row r="25974" spans="1:14" x14ac:dyDescent="0.25">
      <c r="A25974" s="1" t="s">
        <v>18</v>
      </c>
      <c r="B25974">
        <v>53</v>
      </c>
      <c r="C25974" s="2">
        <v>44678</v>
      </c>
      <c r="D25974" s="3">
        <v>0.54166666666666663</v>
      </c>
      <c r="E25974" s="3">
        <v>0.55208333333333337</v>
      </c>
      <c r="F25974">
        <v>44</v>
      </c>
      <c r="G25974">
        <v>34.5</v>
      </c>
      <c r="H25974">
        <v>40.338740000000001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44675</v>
      </c>
    </row>
    <row r="25975" spans="1:14" x14ac:dyDescent="0.25">
      <c r="A25975" s="1" t="s">
        <v>18</v>
      </c>
      <c r="B25975">
        <v>54</v>
      </c>
      <c r="C25975" s="2">
        <v>44678</v>
      </c>
      <c r="D25975" s="3">
        <v>0.55208333333333337</v>
      </c>
      <c r="E25975" s="3">
        <v>0.5625</v>
      </c>
      <c r="F25975">
        <v>44</v>
      </c>
      <c r="G25975">
        <v>34.159999999999997</v>
      </c>
      <c r="H25975">
        <v>39.168299999999995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43379</v>
      </c>
    </row>
    <row r="25976" spans="1:14" x14ac:dyDescent="0.25">
      <c r="A25976" s="1" t="s">
        <v>18</v>
      </c>
      <c r="B25976">
        <v>55</v>
      </c>
      <c r="C25976" s="2">
        <v>44678</v>
      </c>
      <c r="D25976" s="3">
        <v>0.5625</v>
      </c>
      <c r="E25976" s="3">
        <v>0.57291666666666663</v>
      </c>
      <c r="F25976">
        <v>44</v>
      </c>
      <c r="G25976">
        <v>34.020000000000003</v>
      </c>
      <c r="H25976">
        <v>38.536389999999997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42679</v>
      </c>
    </row>
    <row r="25977" spans="1:14" x14ac:dyDescent="0.25">
      <c r="A25977" s="1" t="s">
        <v>18</v>
      </c>
      <c r="B25977">
        <v>56</v>
      </c>
      <c r="C25977" s="2">
        <v>44678</v>
      </c>
      <c r="D25977" s="3">
        <v>0.57291666666666663</v>
      </c>
      <c r="E25977" s="3">
        <v>0.58333333333333337</v>
      </c>
      <c r="F25977">
        <v>44</v>
      </c>
      <c r="G25977">
        <v>32.93</v>
      </c>
      <c r="H25977">
        <v>37.292050000000003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41301</v>
      </c>
    </row>
    <row r="25978" spans="1:14" x14ac:dyDescent="0.25">
      <c r="A25978" s="1" t="s">
        <v>18</v>
      </c>
      <c r="B25978">
        <v>57</v>
      </c>
      <c r="C25978" s="2">
        <v>44678</v>
      </c>
      <c r="D25978" s="3">
        <v>0.58333333333333337</v>
      </c>
      <c r="E25978" s="3">
        <v>0.59375</v>
      </c>
      <c r="F25978">
        <v>44</v>
      </c>
      <c r="G25978">
        <v>37.29</v>
      </c>
      <c r="H25978">
        <v>35.699089999999998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39537</v>
      </c>
    </row>
    <row r="25979" spans="1:14" x14ac:dyDescent="0.25">
      <c r="A25979" s="1" t="s">
        <v>18</v>
      </c>
      <c r="B25979">
        <v>58</v>
      </c>
      <c r="C25979" s="2">
        <v>44678</v>
      </c>
      <c r="D25979" s="3">
        <v>0.59375</v>
      </c>
      <c r="E25979" s="3">
        <v>0.60416666666666663</v>
      </c>
      <c r="F25979">
        <v>44</v>
      </c>
      <c r="G25979">
        <v>35.299999999999997</v>
      </c>
      <c r="H25979">
        <v>1.5636300000000001</v>
      </c>
      <c r="I25979">
        <v>1</v>
      </c>
      <c r="J25979">
        <v>1</v>
      </c>
      <c r="K25979">
        <v>1</v>
      </c>
      <c r="L25979">
        <v>1</v>
      </c>
      <c r="M25979">
        <v>8526</v>
      </c>
      <c r="N25979">
        <v>1732</v>
      </c>
    </row>
    <row r="25980" spans="1:14" x14ac:dyDescent="0.25">
      <c r="A25980" s="1" t="s">
        <v>18</v>
      </c>
      <c r="B25980">
        <v>59</v>
      </c>
      <c r="C25980" s="2">
        <v>44678</v>
      </c>
      <c r="D25980" s="3">
        <v>0.60416666666666663</v>
      </c>
      <c r="E25980" s="3">
        <v>0.61458333333333337</v>
      </c>
      <c r="F25980">
        <v>44</v>
      </c>
      <c r="G25980">
        <v>33.92</v>
      </c>
      <c r="H25980">
        <v>5.3486500000000001</v>
      </c>
      <c r="I25980">
        <v>1</v>
      </c>
      <c r="J25980">
        <v>1</v>
      </c>
      <c r="K25980">
        <v>1</v>
      </c>
      <c r="L25980">
        <v>1</v>
      </c>
      <c r="M25980">
        <v>6589</v>
      </c>
      <c r="N25980">
        <v>5924</v>
      </c>
    </row>
    <row r="25981" spans="1:14" x14ac:dyDescent="0.25">
      <c r="A25981" s="1" t="s">
        <v>18</v>
      </c>
      <c r="B25981">
        <v>60</v>
      </c>
      <c r="C25981" s="2">
        <v>44678</v>
      </c>
      <c r="D25981" s="3">
        <v>0.61458333333333337</v>
      </c>
      <c r="E25981" s="3">
        <v>0.625</v>
      </c>
      <c r="F25981">
        <v>44</v>
      </c>
      <c r="G25981">
        <v>31.38</v>
      </c>
      <c r="H25981">
        <v>31.730509999999999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35142</v>
      </c>
    </row>
    <row r="25982" spans="1:14" x14ac:dyDescent="0.25">
      <c r="A25982" s="1" t="s">
        <v>18</v>
      </c>
      <c r="B25982">
        <v>61</v>
      </c>
      <c r="C25982" s="2">
        <v>44678</v>
      </c>
      <c r="D25982" s="3">
        <v>0.625</v>
      </c>
      <c r="E25982" s="3">
        <v>0.63541666666666663</v>
      </c>
      <c r="F25982">
        <v>44</v>
      </c>
      <c r="G25982">
        <v>29.62</v>
      </c>
      <c r="H25982">
        <v>29.638310000000001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32824</v>
      </c>
    </row>
    <row r="25983" spans="1:14" x14ac:dyDescent="0.25">
      <c r="A25983" s="1" t="s">
        <v>18</v>
      </c>
      <c r="B25983">
        <v>62</v>
      </c>
      <c r="C25983" s="2">
        <v>44678</v>
      </c>
      <c r="D25983" s="3">
        <v>0.63541666666666663</v>
      </c>
      <c r="E25983" s="3">
        <v>0.64583333333333337</v>
      </c>
      <c r="F25983">
        <v>44</v>
      </c>
      <c r="G25983">
        <v>26.99</v>
      </c>
      <c r="H25983">
        <v>27.046070000000004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29954</v>
      </c>
    </row>
    <row r="25984" spans="1:14" x14ac:dyDescent="0.25">
      <c r="A25984" s="1" t="s">
        <v>18</v>
      </c>
      <c r="B25984">
        <v>63</v>
      </c>
      <c r="C25984" s="2">
        <v>44678</v>
      </c>
      <c r="D25984" s="3">
        <v>0.64583333333333337</v>
      </c>
      <c r="E25984" s="3">
        <v>0.65625</v>
      </c>
      <c r="F25984">
        <v>44</v>
      </c>
      <c r="G25984">
        <v>24.44</v>
      </c>
      <c r="H25984">
        <v>24.888100000000001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27564</v>
      </c>
    </row>
    <row r="25985" spans="1:14" x14ac:dyDescent="0.25">
      <c r="A25985" s="1" t="s">
        <v>18</v>
      </c>
      <c r="B25985">
        <v>64</v>
      </c>
      <c r="C25985" s="2">
        <v>44678</v>
      </c>
      <c r="D25985" s="3">
        <v>0.65625</v>
      </c>
      <c r="E25985" s="3">
        <v>0.66666666666666663</v>
      </c>
      <c r="F25985">
        <v>44</v>
      </c>
      <c r="G25985">
        <v>21.76</v>
      </c>
      <c r="H25985">
        <v>22.477399999999996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24894</v>
      </c>
    </row>
    <row r="25986" spans="1:14" x14ac:dyDescent="0.25">
      <c r="A25986" s="1" t="s">
        <v>18</v>
      </c>
      <c r="B25986">
        <v>65</v>
      </c>
      <c r="C25986" s="2">
        <v>44678</v>
      </c>
      <c r="D25986" s="3">
        <v>0.66666666666666663</v>
      </c>
      <c r="E25986" s="3">
        <v>0.67708333333333337</v>
      </c>
      <c r="F25986">
        <v>44</v>
      </c>
      <c r="G25986">
        <v>19.47</v>
      </c>
      <c r="H25986">
        <v>17.909510000000001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19835</v>
      </c>
    </row>
    <row r="25987" spans="1:14" x14ac:dyDescent="0.25">
      <c r="A25987" s="1" t="s">
        <v>18</v>
      </c>
      <c r="B25987">
        <v>66</v>
      </c>
      <c r="C25987" s="2">
        <v>44678</v>
      </c>
      <c r="D25987" s="3">
        <v>0.67708333333333337</v>
      </c>
      <c r="E25987" s="3">
        <v>0.6875</v>
      </c>
      <c r="F25987">
        <v>44</v>
      </c>
      <c r="G25987">
        <v>16.329999999999998</v>
      </c>
      <c r="H25987">
        <v>17.123370000000005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18964</v>
      </c>
    </row>
    <row r="25988" spans="1:14" x14ac:dyDescent="0.25">
      <c r="A25988" s="1" t="s">
        <v>18</v>
      </c>
      <c r="B25988">
        <v>67</v>
      </c>
      <c r="C25988" s="2">
        <v>44678</v>
      </c>
      <c r="D25988" s="3">
        <v>0.6875</v>
      </c>
      <c r="E25988" s="3">
        <v>0.69791666666666663</v>
      </c>
      <c r="F25988">
        <v>44</v>
      </c>
      <c r="G25988">
        <v>13.58</v>
      </c>
      <c r="H25988">
        <v>14.611179999999999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16182</v>
      </c>
    </row>
    <row r="25989" spans="1:14" x14ac:dyDescent="0.25">
      <c r="A25989" s="1" t="s">
        <v>18</v>
      </c>
      <c r="B25989">
        <v>68</v>
      </c>
      <c r="C25989" s="2">
        <v>44678</v>
      </c>
      <c r="D25989" s="3">
        <v>0.69791666666666663</v>
      </c>
      <c r="E25989" s="3">
        <v>0.70833333333333337</v>
      </c>
      <c r="F25989">
        <v>44</v>
      </c>
      <c r="G25989">
        <v>10.61</v>
      </c>
      <c r="H25989">
        <v>12.23038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13545</v>
      </c>
    </row>
    <row r="25990" spans="1:14" x14ac:dyDescent="0.25">
      <c r="A25990" s="1" t="s">
        <v>18</v>
      </c>
      <c r="B25990">
        <v>69</v>
      </c>
      <c r="C25990" s="2">
        <v>44678</v>
      </c>
      <c r="D25990" s="3">
        <v>0.70833333333333337</v>
      </c>
      <c r="E25990" s="3">
        <v>0.71875</v>
      </c>
      <c r="F25990">
        <v>44</v>
      </c>
      <c r="G25990">
        <v>8.0299999999999994</v>
      </c>
      <c r="H25990">
        <v>8.8618499999999987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9814</v>
      </c>
    </row>
    <row r="25991" spans="1:14" x14ac:dyDescent="0.25">
      <c r="A25991" s="1" t="s">
        <v>18</v>
      </c>
      <c r="B25991">
        <v>70</v>
      </c>
      <c r="C25991" s="2">
        <v>44678</v>
      </c>
      <c r="D25991" s="3">
        <v>0.71875</v>
      </c>
      <c r="E25991" s="3">
        <v>0.72916666666666663</v>
      </c>
      <c r="F25991">
        <v>44</v>
      </c>
      <c r="G25991">
        <v>5.4</v>
      </c>
      <c r="H25991">
        <v>6.0763800000000003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6730</v>
      </c>
    </row>
    <row r="25992" spans="1:14" x14ac:dyDescent="0.25">
      <c r="A25992" s="1" t="s">
        <v>18</v>
      </c>
      <c r="B25992">
        <v>71</v>
      </c>
      <c r="C25992" s="2">
        <v>44678</v>
      </c>
      <c r="D25992" s="3">
        <v>0.72916666666666663</v>
      </c>
      <c r="E25992" s="3">
        <v>0.73958333333333337</v>
      </c>
      <c r="F25992">
        <v>44</v>
      </c>
      <c r="G25992">
        <v>3.24</v>
      </c>
      <c r="H25992">
        <v>3.970839999999999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4398</v>
      </c>
    </row>
    <row r="25993" spans="1:14" x14ac:dyDescent="0.25">
      <c r="A25993" s="1" t="s">
        <v>18</v>
      </c>
      <c r="B25993">
        <v>72</v>
      </c>
      <c r="C25993" s="2">
        <v>44678</v>
      </c>
      <c r="D25993" s="3">
        <v>0.73958333333333337</v>
      </c>
      <c r="E25993" s="3">
        <v>0.75</v>
      </c>
      <c r="F25993">
        <v>44</v>
      </c>
      <c r="G25993">
        <v>1.61</v>
      </c>
      <c r="H25993">
        <v>2.1951700000000001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2431</v>
      </c>
    </row>
    <row r="25994" spans="1:14" x14ac:dyDescent="0.25">
      <c r="A25994" s="1" t="s">
        <v>18</v>
      </c>
      <c r="B25994">
        <v>73</v>
      </c>
      <c r="C25994" s="2">
        <v>44678</v>
      </c>
      <c r="D25994" s="3">
        <v>0.75</v>
      </c>
      <c r="E25994" s="3">
        <v>0.76041666666666663</v>
      </c>
      <c r="F25994">
        <v>44</v>
      </c>
      <c r="G25994">
        <v>0.61</v>
      </c>
      <c r="H25994">
        <v>0.90493999999999997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1002</v>
      </c>
    </row>
    <row r="25995" spans="1:14" x14ac:dyDescent="0.25">
      <c r="A25995" s="1" t="s">
        <v>18</v>
      </c>
      <c r="B25995">
        <v>74</v>
      </c>
      <c r="C25995" s="2">
        <v>44678</v>
      </c>
      <c r="D25995" s="3">
        <v>0.76041666666666663</v>
      </c>
      <c r="E25995" s="3">
        <v>0.77083333333333337</v>
      </c>
      <c r="F25995">
        <v>44</v>
      </c>
      <c r="G25995">
        <v>0.08</v>
      </c>
      <c r="H25995">
        <v>0.21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233</v>
      </c>
    </row>
    <row r="25996" spans="1:14" x14ac:dyDescent="0.25">
      <c r="A25996" s="1" t="s">
        <v>18</v>
      </c>
      <c r="B25996">
        <v>75</v>
      </c>
      <c r="C25996" s="2">
        <v>44678</v>
      </c>
      <c r="D25996" s="3">
        <v>0.77083333333333337</v>
      </c>
      <c r="E25996" s="3">
        <v>0.78125</v>
      </c>
      <c r="F25996">
        <v>44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</row>
    <row r="25997" spans="1:14" x14ac:dyDescent="0.25">
      <c r="A25997" s="1" t="s">
        <v>18</v>
      </c>
      <c r="B25997">
        <v>76</v>
      </c>
      <c r="C25997" s="2">
        <v>44678</v>
      </c>
      <c r="D25997" s="3">
        <v>0.78125</v>
      </c>
      <c r="E25997" s="3">
        <v>0.79166666666666663</v>
      </c>
      <c r="F25997">
        <v>44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</row>
    <row r="25998" spans="1:14" x14ac:dyDescent="0.25">
      <c r="A25998" s="1" t="s">
        <v>18</v>
      </c>
      <c r="B25998">
        <v>77</v>
      </c>
      <c r="C25998" s="2">
        <v>44678</v>
      </c>
      <c r="D25998" s="3">
        <v>0.79166666666666663</v>
      </c>
      <c r="E25998" s="3">
        <v>0.80208333333333337</v>
      </c>
      <c r="F25998">
        <v>44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</row>
    <row r="25999" spans="1:14" x14ac:dyDescent="0.25">
      <c r="A25999" s="1" t="s">
        <v>18</v>
      </c>
      <c r="B25999">
        <v>78</v>
      </c>
      <c r="C25999" s="2">
        <v>44678</v>
      </c>
      <c r="D25999" s="3">
        <v>0.80208333333333337</v>
      </c>
      <c r="E25999" s="3">
        <v>0.8125</v>
      </c>
      <c r="F25999">
        <v>44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</row>
    <row r="26000" spans="1:14" x14ac:dyDescent="0.25">
      <c r="A26000" s="1" t="s">
        <v>18</v>
      </c>
      <c r="B26000">
        <v>79</v>
      </c>
      <c r="C26000" s="2">
        <v>44678</v>
      </c>
      <c r="D26000" s="3">
        <v>0.8125</v>
      </c>
      <c r="E26000" s="3">
        <v>0.82291666666666663</v>
      </c>
      <c r="F26000">
        <v>44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</row>
    <row r="26001" spans="1:14" x14ac:dyDescent="0.25">
      <c r="A26001" s="1" t="s">
        <v>18</v>
      </c>
      <c r="B26001">
        <v>80</v>
      </c>
      <c r="C26001" s="2">
        <v>44678</v>
      </c>
      <c r="D26001" s="3">
        <v>0.82291666666666663</v>
      </c>
      <c r="E26001" s="3">
        <v>0.83333333333333337</v>
      </c>
      <c r="F26001">
        <v>44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</row>
    <row r="26002" spans="1:14" x14ac:dyDescent="0.25">
      <c r="A26002" s="1" t="s">
        <v>18</v>
      </c>
      <c r="B26002">
        <v>81</v>
      </c>
      <c r="C26002" s="2">
        <v>44678</v>
      </c>
      <c r="D26002" s="3">
        <v>0.83333333333333337</v>
      </c>
      <c r="E26002" s="3">
        <v>0.84375</v>
      </c>
      <c r="F26002">
        <v>44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</row>
    <row r="26003" spans="1:14" x14ac:dyDescent="0.25">
      <c r="A26003" s="1" t="s">
        <v>18</v>
      </c>
      <c r="B26003">
        <v>82</v>
      </c>
      <c r="C26003" s="2">
        <v>44678</v>
      </c>
      <c r="D26003" s="3">
        <v>0.84375</v>
      </c>
      <c r="E26003" s="3">
        <v>0.85416666666666663</v>
      </c>
      <c r="F26003">
        <v>44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</row>
    <row r="26004" spans="1:14" x14ac:dyDescent="0.25">
      <c r="A26004" s="1" t="s">
        <v>18</v>
      </c>
      <c r="B26004">
        <v>83</v>
      </c>
      <c r="C26004" s="2">
        <v>44678</v>
      </c>
      <c r="D26004" s="3">
        <v>0.85416666666666663</v>
      </c>
      <c r="E26004" s="3">
        <v>0.86458333333333337</v>
      </c>
      <c r="F26004">
        <v>44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</row>
    <row r="26005" spans="1:14" x14ac:dyDescent="0.25">
      <c r="A26005" s="1" t="s">
        <v>18</v>
      </c>
      <c r="B26005">
        <v>84</v>
      </c>
      <c r="C26005" s="2">
        <v>44678</v>
      </c>
      <c r="D26005" s="3">
        <v>0.86458333333333337</v>
      </c>
      <c r="E26005" s="3">
        <v>0.875</v>
      </c>
      <c r="F26005">
        <v>44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</row>
    <row r="26006" spans="1:14" x14ac:dyDescent="0.25">
      <c r="A26006" s="1" t="s">
        <v>18</v>
      </c>
      <c r="B26006">
        <v>85</v>
      </c>
      <c r="C26006" s="2">
        <v>44678</v>
      </c>
      <c r="D26006" s="3">
        <v>0.875</v>
      </c>
      <c r="E26006" s="3">
        <v>0.88541666666666663</v>
      </c>
      <c r="F26006">
        <v>44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</row>
    <row r="26007" spans="1:14" x14ac:dyDescent="0.25">
      <c r="A26007" s="1" t="s">
        <v>18</v>
      </c>
      <c r="B26007">
        <v>86</v>
      </c>
      <c r="C26007" s="2">
        <v>44678</v>
      </c>
      <c r="D26007" s="3">
        <v>0.88541666666666663</v>
      </c>
      <c r="E26007" s="3">
        <v>0.89583333333333337</v>
      </c>
      <c r="F26007">
        <v>44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</row>
    <row r="26008" spans="1:14" x14ac:dyDescent="0.25">
      <c r="A26008" s="1" t="s">
        <v>18</v>
      </c>
      <c r="B26008">
        <v>87</v>
      </c>
      <c r="C26008" s="2">
        <v>44678</v>
      </c>
      <c r="D26008" s="3">
        <v>0.89583333333333337</v>
      </c>
      <c r="E26008" s="3">
        <v>0.90625</v>
      </c>
      <c r="F26008">
        <v>44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</row>
    <row r="26009" spans="1:14" x14ac:dyDescent="0.25">
      <c r="A26009" s="1" t="s">
        <v>18</v>
      </c>
      <c r="B26009">
        <v>88</v>
      </c>
      <c r="C26009" s="2">
        <v>44678</v>
      </c>
      <c r="D26009" s="3">
        <v>0.90625</v>
      </c>
      <c r="E26009" s="3">
        <v>0.91666666666666663</v>
      </c>
      <c r="F26009">
        <v>44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</row>
    <row r="26010" spans="1:14" x14ac:dyDescent="0.25">
      <c r="A26010" s="1" t="s">
        <v>18</v>
      </c>
      <c r="B26010">
        <v>89</v>
      </c>
      <c r="C26010" s="2">
        <v>44678</v>
      </c>
      <c r="D26010" s="3">
        <v>0.91666666666666663</v>
      </c>
      <c r="E26010" s="3">
        <v>0.92708333333333337</v>
      </c>
      <c r="F26010">
        <v>44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</row>
    <row r="26011" spans="1:14" x14ac:dyDescent="0.25">
      <c r="A26011" s="1" t="s">
        <v>18</v>
      </c>
      <c r="B26011">
        <v>90</v>
      </c>
      <c r="C26011" s="2">
        <v>44678</v>
      </c>
      <c r="D26011" s="3">
        <v>0.92708333333333337</v>
      </c>
      <c r="E26011" s="3">
        <v>0.9375</v>
      </c>
      <c r="F26011">
        <v>44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</row>
    <row r="26012" spans="1:14" x14ac:dyDescent="0.25">
      <c r="A26012" s="1" t="s">
        <v>18</v>
      </c>
      <c r="B26012">
        <v>91</v>
      </c>
      <c r="C26012" s="2">
        <v>44678</v>
      </c>
      <c r="D26012" s="3">
        <v>0.9375</v>
      </c>
      <c r="E26012" s="3">
        <v>0.94791666666666663</v>
      </c>
      <c r="F26012">
        <v>44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</row>
    <row r="26013" spans="1:14" x14ac:dyDescent="0.25">
      <c r="A26013" s="1" t="s">
        <v>18</v>
      </c>
      <c r="B26013">
        <v>92</v>
      </c>
      <c r="C26013" s="2">
        <v>44678</v>
      </c>
      <c r="D26013" s="3">
        <v>0.94791666666666663</v>
      </c>
      <c r="E26013" s="3">
        <v>0.95833333333333337</v>
      </c>
      <c r="F26013">
        <v>44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</row>
    <row r="26014" spans="1:14" x14ac:dyDescent="0.25">
      <c r="A26014" s="1" t="s">
        <v>18</v>
      </c>
      <c r="B26014">
        <v>93</v>
      </c>
      <c r="C26014" s="2">
        <v>44678</v>
      </c>
      <c r="D26014" s="3">
        <v>0.95833333333333337</v>
      </c>
      <c r="E26014" s="3">
        <v>0.96875</v>
      </c>
      <c r="F26014">
        <v>44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</row>
    <row r="26015" spans="1:14" x14ac:dyDescent="0.25">
      <c r="A26015" s="1" t="s">
        <v>18</v>
      </c>
      <c r="B26015">
        <v>94</v>
      </c>
      <c r="C26015" s="2">
        <v>44678</v>
      </c>
      <c r="D26015" s="3">
        <v>0.96875</v>
      </c>
      <c r="E26015" s="3">
        <v>0.97916666666666663</v>
      </c>
      <c r="F26015">
        <v>44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</row>
    <row r="26016" spans="1:14" x14ac:dyDescent="0.25">
      <c r="A26016" s="1" t="s">
        <v>18</v>
      </c>
      <c r="B26016">
        <v>95</v>
      </c>
      <c r="C26016" s="2">
        <v>44678</v>
      </c>
      <c r="D26016" s="3">
        <v>0.97916666666666663</v>
      </c>
      <c r="E26016" s="3">
        <v>0.98958333333333337</v>
      </c>
      <c r="F26016">
        <v>44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</row>
    <row r="26017" spans="1:14" x14ac:dyDescent="0.25">
      <c r="A26017" s="1" t="s">
        <v>18</v>
      </c>
      <c r="B26017">
        <v>96</v>
      </c>
      <c r="C26017" s="2">
        <v>44678</v>
      </c>
      <c r="D26017" s="3">
        <v>0.98958333333333337</v>
      </c>
      <c r="E26017" s="3">
        <v>0</v>
      </c>
      <c r="F26017">
        <v>44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</row>
    <row r="26018" spans="1:14" x14ac:dyDescent="0.25">
      <c r="A26018" s="1" t="s">
        <v>18</v>
      </c>
      <c r="B26018">
        <v>1</v>
      </c>
      <c r="C26018" s="2">
        <v>44679</v>
      </c>
      <c r="D26018" s="3">
        <v>0</v>
      </c>
      <c r="E26018" s="3">
        <v>1.0416666666666666E-2</v>
      </c>
      <c r="F26018">
        <v>44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</row>
    <row r="26019" spans="1:14" x14ac:dyDescent="0.25">
      <c r="A26019" s="1" t="s">
        <v>18</v>
      </c>
      <c r="B26019">
        <v>2</v>
      </c>
      <c r="C26019" s="2">
        <v>44679</v>
      </c>
      <c r="D26019" s="3">
        <v>1.0416666666666666E-2</v>
      </c>
      <c r="E26019" s="3">
        <v>2.0833333333333332E-2</v>
      </c>
      <c r="F26019">
        <v>44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</row>
    <row r="26020" spans="1:14" x14ac:dyDescent="0.25">
      <c r="A26020" s="1" t="s">
        <v>18</v>
      </c>
      <c r="B26020">
        <v>3</v>
      </c>
      <c r="C26020" s="2">
        <v>44679</v>
      </c>
      <c r="D26020" s="3">
        <v>2.0833333333333332E-2</v>
      </c>
      <c r="E26020" s="3">
        <v>3.125E-2</v>
      </c>
      <c r="F26020">
        <v>44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</row>
    <row r="26021" spans="1:14" x14ac:dyDescent="0.25">
      <c r="A26021" s="1" t="s">
        <v>18</v>
      </c>
      <c r="B26021">
        <v>4</v>
      </c>
      <c r="C26021" s="2">
        <v>44679</v>
      </c>
      <c r="D26021" s="3">
        <v>3.125E-2</v>
      </c>
      <c r="E26021" s="3">
        <v>4.1666666666666664E-2</v>
      </c>
      <c r="F26021">
        <v>44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</row>
    <row r="26022" spans="1:14" x14ac:dyDescent="0.25">
      <c r="A26022" s="1" t="s">
        <v>18</v>
      </c>
      <c r="B26022">
        <v>5</v>
      </c>
      <c r="C26022" s="2">
        <v>44679</v>
      </c>
      <c r="D26022" s="3">
        <v>4.1666666666666664E-2</v>
      </c>
      <c r="E26022" s="3">
        <v>5.2083333333333336E-2</v>
      </c>
      <c r="F26022">
        <v>44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</row>
    <row r="26023" spans="1:14" x14ac:dyDescent="0.25">
      <c r="A26023" s="1" t="s">
        <v>18</v>
      </c>
      <c r="B26023">
        <v>6</v>
      </c>
      <c r="C26023" s="2">
        <v>44679</v>
      </c>
      <c r="D26023" s="3">
        <v>5.2083333333333336E-2</v>
      </c>
      <c r="E26023" s="3">
        <v>6.25E-2</v>
      </c>
      <c r="F26023">
        <v>44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</row>
    <row r="26024" spans="1:14" x14ac:dyDescent="0.25">
      <c r="A26024" s="1" t="s">
        <v>18</v>
      </c>
      <c r="B26024">
        <v>7</v>
      </c>
      <c r="C26024" s="2">
        <v>44679</v>
      </c>
      <c r="D26024" s="3">
        <v>6.25E-2</v>
      </c>
      <c r="E26024" s="3">
        <v>7.2916666666666671E-2</v>
      </c>
      <c r="F26024">
        <v>44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</row>
    <row r="26025" spans="1:14" x14ac:dyDescent="0.25">
      <c r="A26025" s="1" t="s">
        <v>18</v>
      </c>
      <c r="B26025">
        <v>8</v>
      </c>
      <c r="C26025" s="2">
        <v>44679</v>
      </c>
      <c r="D26025" s="3">
        <v>7.2916666666666671E-2</v>
      </c>
      <c r="E26025" s="3">
        <v>8.3333333333333329E-2</v>
      </c>
      <c r="F26025">
        <v>44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</row>
    <row r="26026" spans="1:14" x14ac:dyDescent="0.25">
      <c r="A26026" s="1" t="s">
        <v>18</v>
      </c>
      <c r="B26026">
        <v>9</v>
      </c>
      <c r="C26026" s="2">
        <v>44679</v>
      </c>
      <c r="D26026" s="3">
        <v>8.3333333333333329E-2</v>
      </c>
      <c r="E26026" s="3">
        <v>9.375E-2</v>
      </c>
      <c r="F26026">
        <v>44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</row>
    <row r="26027" spans="1:14" x14ac:dyDescent="0.25">
      <c r="A26027" s="1" t="s">
        <v>18</v>
      </c>
      <c r="B26027">
        <v>10</v>
      </c>
      <c r="C26027" s="2">
        <v>44679</v>
      </c>
      <c r="D26027" s="3">
        <v>9.375E-2</v>
      </c>
      <c r="E26027" s="3">
        <v>0.10416666666666667</v>
      </c>
      <c r="F26027">
        <v>44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</row>
    <row r="26028" spans="1:14" x14ac:dyDescent="0.25">
      <c r="A26028" s="1" t="s">
        <v>18</v>
      </c>
      <c r="B26028">
        <v>11</v>
      </c>
      <c r="C26028" s="2">
        <v>44679</v>
      </c>
      <c r="D26028" s="3">
        <v>0.10416666666666667</v>
      </c>
      <c r="E26028" s="3">
        <v>0.11458333333333333</v>
      </c>
      <c r="F26028">
        <v>44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</row>
    <row r="26029" spans="1:14" x14ac:dyDescent="0.25">
      <c r="A26029" s="1" t="s">
        <v>18</v>
      </c>
      <c r="B26029">
        <v>12</v>
      </c>
      <c r="C26029" s="2">
        <v>44679</v>
      </c>
      <c r="D26029" s="3">
        <v>0.11458333333333333</v>
      </c>
      <c r="E26029" s="3">
        <v>0.125</v>
      </c>
      <c r="F26029">
        <v>44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</row>
    <row r="26030" spans="1:14" x14ac:dyDescent="0.25">
      <c r="A26030" s="1" t="s">
        <v>18</v>
      </c>
      <c r="B26030">
        <v>13</v>
      </c>
      <c r="C26030" s="2">
        <v>44679</v>
      </c>
      <c r="D26030" s="3">
        <v>0.125</v>
      </c>
      <c r="E26030" s="3">
        <v>0.13541666666666666</v>
      </c>
      <c r="F26030">
        <v>44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</row>
    <row r="26031" spans="1:14" x14ac:dyDescent="0.25">
      <c r="A26031" s="1" t="s">
        <v>18</v>
      </c>
      <c r="B26031">
        <v>14</v>
      </c>
      <c r="C26031" s="2">
        <v>44679</v>
      </c>
      <c r="D26031" s="3">
        <v>0.13541666666666666</v>
      </c>
      <c r="E26031" s="3">
        <v>0.14583333333333334</v>
      </c>
      <c r="F26031">
        <v>44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</row>
    <row r="26032" spans="1:14" x14ac:dyDescent="0.25">
      <c r="A26032" s="1" t="s">
        <v>18</v>
      </c>
      <c r="B26032">
        <v>15</v>
      </c>
      <c r="C26032" s="2">
        <v>44679</v>
      </c>
      <c r="D26032" s="3">
        <v>0.14583333333333334</v>
      </c>
      <c r="E26032" s="3">
        <v>0.15625</v>
      </c>
      <c r="F26032">
        <v>44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</row>
    <row r="26033" spans="1:14" x14ac:dyDescent="0.25">
      <c r="A26033" s="1" t="s">
        <v>18</v>
      </c>
      <c r="B26033">
        <v>16</v>
      </c>
      <c r="C26033" s="2">
        <v>44679</v>
      </c>
      <c r="D26033" s="3">
        <v>0.15625</v>
      </c>
      <c r="E26033" s="3">
        <v>0.16666666666666666</v>
      </c>
      <c r="F26033">
        <v>44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</row>
    <row r="26034" spans="1:14" x14ac:dyDescent="0.25">
      <c r="A26034" s="1" t="s">
        <v>18</v>
      </c>
      <c r="B26034">
        <v>17</v>
      </c>
      <c r="C26034" s="2">
        <v>44679</v>
      </c>
      <c r="D26034" s="3">
        <v>0.16666666666666666</v>
      </c>
      <c r="E26034" s="3">
        <v>0.17708333333333334</v>
      </c>
      <c r="F26034">
        <v>44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</row>
    <row r="26035" spans="1:14" x14ac:dyDescent="0.25">
      <c r="A26035" s="1" t="s">
        <v>18</v>
      </c>
      <c r="B26035">
        <v>18</v>
      </c>
      <c r="C26035" s="2">
        <v>44679</v>
      </c>
      <c r="D26035" s="3">
        <v>0.17708333333333334</v>
      </c>
      <c r="E26035" s="3">
        <v>0.1875</v>
      </c>
      <c r="F26035">
        <v>44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</row>
    <row r="26036" spans="1:14" x14ac:dyDescent="0.25">
      <c r="A26036" s="1" t="s">
        <v>18</v>
      </c>
      <c r="B26036">
        <v>19</v>
      </c>
      <c r="C26036" s="2">
        <v>44679</v>
      </c>
      <c r="D26036" s="3">
        <v>0.1875</v>
      </c>
      <c r="E26036" s="3">
        <v>0.19791666666666666</v>
      </c>
      <c r="F26036">
        <v>44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</row>
    <row r="26037" spans="1:14" x14ac:dyDescent="0.25">
      <c r="A26037" s="1" t="s">
        <v>18</v>
      </c>
      <c r="B26037">
        <v>20</v>
      </c>
      <c r="C26037" s="2">
        <v>44679</v>
      </c>
      <c r="D26037" s="3">
        <v>0.19791666666666666</v>
      </c>
      <c r="E26037" s="3">
        <v>0.20833333333333334</v>
      </c>
      <c r="F26037">
        <v>44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</row>
    <row r="26038" spans="1:14" x14ac:dyDescent="0.25">
      <c r="A26038" s="1" t="s">
        <v>18</v>
      </c>
      <c r="B26038">
        <v>21</v>
      </c>
      <c r="C26038" s="2">
        <v>44679</v>
      </c>
      <c r="D26038" s="3">
        <v>0.20833333333333334</v>
      </c>
      <c r="E26038" s="3">
        <v>0.21875</v>
      </c>
      <c r="F26038">
        <v>44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</row>
    <row r="26039" spans="1:14" x14ac:dyDescent="0.25">
      <c r="A26039" s="1" t="s">
        <v>18</v>
      </c>
      <c r="B26039">
        <v>22</v>
      </c>
      <c r="C26039" s="2">
        <v>44679</v>
      </c>
      <c r="D26039" s="3">
        <v>0.21875</v>
      </c>
      <c r="E26039" s="3">
        <v>0.22916666666666666</v>
      </c>
      <c r="F26039">
        <v>44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</row>
    <row r="26040" spans="1:14" x14ac:dyDescent="0.25">
      <c r="A26040" s="1" t="s">
        <v>18</v>
      </c>
      <c r="B26040">
        <v>23</v>
      </c>
      <c r="C26040" s="2">
        <v>44679</v>
      </c>
      <c r="D26040" s="3">
        <v>0.22916666666666666</v>
      </c>
      <c r="E26040" s="3">
        <v>0.23958333333333334</v>
      </c>
      <c r="F26040">
        <v>44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</row>
    <row r="26041" spans="1:14" x14ac:dyDescent="0.25">
      <c r="A26041" s="1" t="s">
        <v>18</v>
      </c>
      <c r="B26041">
        <v>24</v>
      </c>
      <c r="C26041" s="2">
        <v>44679</v>
      </c>
      <c r="D26041" s="3">
        <v>0.23958333333333334</v>
      </c>
      <c r="E26041" s="3">
        <v>0.25</v>
      </c>
      <c r="F26041">
        <v>44</v>
      </c>
      <c r="G26041">
        <v>0</v>
      </c>
      <c r="H26041">
        <v>0.42109999999999997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466</v>
      </c>
    </row>
    <row r="26042" spans="1:14" x14ac:dyDescent="0.25">
      <c r="A26042" s="1" t="s">
        <v>18</v>
      </c>
      <c r="B26042">
        <v>25</v>
      </c>
      <c r="C26042" s="2">
        <v>44679</v>
      </c>
      <c r="D26042" s="3">
        <v>0.25</v>
      </c>
      <c r="E26042" s="3">
        <v>0.26041666666666669</v>
      </c>
      <c r="F26042">
        <v>44</v>
      </c>
      <c r="G26042">
        <v>0</v>
      </c>
      <c r="H26042">
        <v>1.4717800000000001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1630</v>
      </c>
    </row>
    <row r="26043" spans="1:14" x14ac:dyDescent="0.25">
      <c r="A26043" s="1" t="s">
        <v>18</v>
      </c>
      <c r="B26043">
        <v>26</v>
      </c>
      <c r="C26043" s="2">
        <v>44679</v>
      </c>
      <c r="D26043" s="3">
        <v>0.26041666666666669</v>
      </c>
      <c r="E26043" s="3">
        <v>0.27083333333333331</v>
      </c>
      <c r="F26043">
        <v>44</v>
      </c>
      <c r="G26043">
        <v>1.01</v>
      </c>
      <c r="H26043">
        <v>2.6232200000000003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2905</v>
      </c>
    </row>
    <row r="26044" spans="1:14" x14ac:dyDescent="0.25">
      <c r="A26044" s="1" t="s">
        <v>18</v>
      </c>
      <c r="B26044">
        <v>27</v>
      </c>
      <c r="C26044" s="2">
        <v>44679</v>
      </c>
      <c r="D26044" s="3">
        <v>0.27083333333333331</v>
      </c>
      <c r="E26044" s="3">
        <v>0.28125</v>
      </c>
      <c r="F26044">
        <v>44</v>
      </c>
      <c r="G26044">
        <v>2.13</v>
      </c>
      <c r="H26044">
        <v>3.3667600000000006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3729</v>
      </c>
    </row>
    <row r="26045" spans="1:14" x14ac:dyDescent="0.25">
      <c r="A26045" s="1" t="s">
        <v>18</v>
      </c>
      <c r="B26045">
        <v>28</v>
      </c>
      <c r="C26045" s="2">
        <v>44679</v>
      </c>
      <c r="D26045" s="3">
        <v>0.28125</v>
      </c>
      <c r="E26045" s="3">
        <v>0.29166666666666669</v>
      </c>
      <c r="F26045">
        <v>44</v>
      </c>
      <c r="G26045">
        <v>3.63</v>
      </c>
      <c r="H26045">
        <v>3.96936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4396</v>
      </c>
    </row>
    <row r="26046" spans="1:14" x14ac:dyDescent="0.25">
      <c r="A26046" s="1" t="s">
        <v>18</v>
      </c>
      <c r="B26046">
        <v>29</v>
      </c>
      <c r="C26046" s="2">
        <v>44679</v>
      </c>
      <c r="D26046" s="3">
        <v>0.29166666666666669</v>
      </c>
      <c r="E26046" s="3">
        <v>0.30208333333333331</v>
      </c>
      <c r="F26046">
        <v>44</v>
      </c>
      <c r="G26046">
        <v>5.72</v>
      </c>
      <c r="H26046">
        <v>5.7686999999999999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6389</v>
      </c>
    </row>
    <row r="26047" spans="1:14" x14ac:dyDescent="0.25">
      <c r="A26047" s="1" t="s">
        <v>18</v>
      </c>
      <c r="B26047">
        <v>30</v>
      </c>
      <c r="C26047" s="2">
        <v>44679</v>
      </c>
      <c r="D26047" s="3">
        <v>0.30208333333333331</v>
      </c>
      <c r="E26047" s="3">
        <v>0.3125</v>
      </c>
      <c r="F26047">
        <v>44</v>
      </c>
      <c r="G26047">
        <v>8.1300000000000008</v>
      </c>
      <c r="H26047">
        <v>7.2541200000000003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8034</v>
      </c>
    </row>
    <row r="26048" spans="1:14" x14ac:dyDescent="0.25">
      <c r="A26048" s="1" t="s">
        <v>18</v>
      </c>
      <c r="B26048">
        <v>31</v>
      </c>
      <c r="C26048" s="2">
        <v>44679</v>
      </c>
      <c r="D26048" s="3">
        <v>0.3125</v>
      </c>
      <c r="E26048" s="3">
        <v>0.32291666666666669</v>
      </c>
      <c r="F26048">
        <v>44</v>
      </c>
      <c r="G26048">
        <v>10.77</v>
      </c>
      <c r="H26048">
        <v>8.586549999999999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9510</v>
      </c>
    </row>
    <row r="26049" spans="1:14" x14ac:dyDescent="0.25">
      <c r="A26049" s="1" t="s">
        <v>18</v>
      </c>
      <c r="B26049">
        <v>32</v>
      </c>
      <c r="C26049" s="2">
        <v>44679</v>
      </c>
      <c r="D26049" s="3">
        <v>0.32291666666666669</v>
      </c>
      <c r="E26049" s="3">
        <v>0.33333333333333331</v>
      </c>
      <c r="F26049">
        <v>44</v>
      </c>
      <c r="G26049">
        <v>13.45</v>
      </c>
      <c r="H26049">
        <v>10.70912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11860</v>
      </c>
    </row>
    <row r="26050" spans="1:14" x14ac:dyDescent="0.25">
      <c r="A26050" s="1" t="s">
        <v>18</v>
      </c>
      <c r="B26050">
        <v>33</v>
      </c>
      <c r="C26050" s="2">
        <v>44679</v>
      </c>
      <c r="D26050" s="3">
        <v>0.33333333333333331</v>
      </c>
      <c r="E26050" s="3">
        <v>0.34375</v>
      </c>
      <c r="F26050">
        <v>44</v>
      </c>
      <c r="G26050">
        <v>14.62</v>
      </c>
      <c r="H26050">
        <v>12.550179999999999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13899</v>
      </c>
    </row>
    <row r="26051" spans="1:14" x14ac:dyDescent="0.25">
      <c r="A26051" s="1" t="s">
        <v>18</v>
      </c>
      <c r="B26051">
        <v>34</v>
      </c>
      <c r="C26051" s="2">
        <v>44679</v>
      </c>
      <c r="D26051" s="3">
        <v>0.34375</v>
      </c>
      <c r="E26051" s="3">
        <v>0.35416666666666669</v>
      </c>
      <c r="F26051">
        <v>44</v>
      </c>
      <c r="G26051">
        <v>16.97</v>
      </c>
      <c r="H26051">
        <v>15.76727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17462</v>
      </c>
    </row>
    <row r="26052" spans="1:14" x14ac:dyDescent="0.25">
      <c r="A26052" s="1" t="s">
        <v>18</v>
      </c>
      <c r="B26052">
        <v>35</v>
      </c>
      <c r="C26052" s="2">
        <v>44679</v>
      </c>
      <c r="D26052" s="3">
        <v>0.35416666666666669</v>
      </c>
      <c r="E26052" s="3">
        <v>0.36458333333333331</v>
      </c>
      <c r="F26052">
        <v>44</v>
      </c>
      <c r="G26052">
        <v>19.12</v>
      </c>
      <c r="H26052">
        <v>20.103549999999998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22265</v>
      </c>
    </row>
    <row r="26053" spans="1:14" x14ac:dyDescent="0.25">
      <c r="A26053" s="1" t="s">
        <v>18</v>
      </c>
      <c r="B26053">
        <v>36</v>
      </c>
      <c r="C26053" s="2">
        <v>44679</v>
      </c>
      <c r="D26053" s="3">
        <v>0.36458333333333331</v>
      </c>
      <c r="E26053" s="3">
        <v>0.375</v>
      </c>
      <c r="F26053">
        <v>44</v>
      </c>
      <c r="G26053">
        <v>21.12</v>
      </c>
      <c r="H26053">
        <v>21.001930000000002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23260</v>
      </c>
    </row>
    <row r="26054" spans="1:14" x14ac:dyDescent="0.25">
      <c r="A26054" s="1" t="s">
        <v>18</v>
      </c>
      <c r="B26054">
        <v>37</v>
      </c>
      <c r="C26054" s="2">
        <v>44679</v>
      </c>
      <c r="D26054" s="3">
        <v>0.375</v>
      </c>
      <c r="E26054" s="3">
        <v>0.38541666666666669</v>
      </c>
      <c r="F26054">
        <v>44</v>
      </c>
      <c r="G26054">
        <v>25.5</v>
      </c>
      <c r="H26054">
        <v>26.292560000000002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29119</v>
      </c>
    </row>
    <row r="26055" spans="1:14" x14ac:dyDescent="0.25">
      <c r="A26055" s="1" t="s">
        <v>18</v>
      </c>
      <c r="B26055">
        <v>38</v>
      </c>
      <c r="C26055" s="2">
        <v>44679</v>
      </c>
      <c r="D26055" s="3">
        <v>0.38541666666666669</v>
      </c>
      <c r="E26055" s="3">
        <v>0.39583333333333331</v>
      </c>
      <c r="F26055">
        <v>44</v>
      </c>
      <c r="G26055">
        <v>27.35</v>
      </c>
      <c r="H26055">
        <v>30.180749999999996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33425</v>
      </c>
    </row>
    <row r="26056" spans="1:14" x14ac:dyDescent="0.25">
      <c r="A26056" s="1" t="s">
        <v>18</v>
      </c>
      <c r="B26056">
        <v>39</v>
      </c>
      <c r="C26056" s="2">
        <v>44679</v>
      </c>
      <c r="D26056" s="3">
        <v>0.39583333333333331</v>
      </c>
      <c r="E26056" s="3">
        <v>0.40625</v>
      </c>
      <c r="F26056">
        <v>44</v>
      </c>
      <c r="G26056">
        <v>29.07</v>
      </c>
      <c r="H26056">
        <v>32.104140000000001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35555</v>
      </c>
    </row>
    <row r="26057" spans="1:14" x14ac:dyDescent="0.25">
      <c r="A26057" s="1" t="s">
        <v>18</v>
      </c>
      <c r="B26057">
        <v>40</v>
      </c>
      <c r="C26057" s="2">
        <v>44679</v>
      </c>
      <c r="D26057" s="3">
        <v>0.40625</v>
      </c>
      <c r="E26057" s="3">
        <v>0.41666666666666669</v>
      </c>
      <c r="F26057">
        <v>44</v>
      </c>
      <c r="G26057">
        <v>30.22</v>
      </c>
      <c r="H26057">
        <v>31.448589999999999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34829</v>
      </c>
    </row>
    <row r="26058" spans="1:14" x14ac:dyDescent="0.25">
      <c r="A26058" s="1" t="s">
        <v>18</v>
      </c>
      <c r="B26058">
        <v>41</v>
      </c>
      <c r="C26058" s="2">
        <v>44679</v>
      </c>
      <c r="D26058" s="3">
        <v>0.41666666666666669</v>
      </c>
      <c r="E26058" s="3">
        <v>0.42708333333333331</v>
      </c>
      <c r="F26058">
        <v>44</v>
      </c>
      <c r="G26058">
        <v>31.89</v>
      </c>
      <c r="H26058">
        <v>32.090380000000003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35540</v>
      </c>
    </row>
    <row r="26059" spans="1:14" x14ac:dyDescent="0.25">
      <c r="A26059" s="1" t="s">
        <v>18</v>
      </c>
      <c r="B26059">
        <v>42</v>
      </c>
      <c r="C26059" s="2">
        <v>44679</v>
      </c>
      <c r="D26059" s="3">
        <v>0.42708333333333331</v>
      </c>
      <c r="E26059" s="3">
        <v>0.4375</v>
      </c>
      <c r="F26059">
        <v>44</v>
      </c>
      <c r="G26059">
        <v>33.51</v>
      </c>
      <c r="H26059">
        <v>33.021380000000001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36571</v>
      </c>
    </row>
    <row r="26060" spans="1:14" x14ac:dyDescent="0.25">
      <c r="A26060" s="1" t="s">
        <v>18</v>
      </c>
      <c r="B26060">
        <v>43</v>
      </c>
      <c r="C26060" s="2">
        <v>44679</v>
      </c>
      <c r="D26060" s="3">
        <v>0.4375</v>
      </c>
      <c r="E26060" s="3">
        <v>0.44791666666666669</v>
      </c>
      <c r="F26060">
        <v>44</v>
      </c>
      <c r="G26060">
        <v>34.35</v>
      </c>
      <c r="H26060">
        <v>29.81795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33023</v>
      </c>
    </row>
    <row r="26061" spans="1:14" x14ac:dyDescent="0.25">
      <c r="A26061" s="1" t="s">
        <v>18</v>
      </c>
      <c r="B26061">
        <v>44</v>
      </c>
      <c r="C26061" s="2">
        <v>44679</v>
      </c>
      <c r="D26061" s="3">
        <v>0.44791666666666669</v>
      </c>
      <c r="E26061" s="3">
        <v>0.45833333333333331</v>
      </c>
      <c r="F26061">
        <v>44</v>
      </c>
      <c r="G26061">
        <v>35.18</v>
      </c>
      <c r="H26061">
        <v>33.099109999999996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36657</v>
      </c>
    </row>
    <row r="26062" spans="1:14" x14ac:dyDescent="0.25">
      <c r="A26062" s="1" t="s">
        <v>18</v>
      </c>
      <c r="B26062">
        <v>45</v>
      </c>
      <c r="C26062" s="2">
        <v>44679</v>
      </c>
      <c r="D26062" s="3">
        <v>0.45833333333333331</v>
      </c>
      <c r="E26062" s="3">
        <v>0.46875</v>
      </c>
      <c r="F26062">
        <v>44</v>
      </c>
      <c r="G26062">
        <v>36.06</v>
      </c>
      <c r="H26062">
        <v>41.424789999999994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45878</v>
      </c>
    </row>
    <row r="26063" spans="1:14" x14ac:dyDescent="0.25">
      <c r="A26063" s="1" t="s">
        <v>18</v>
      </c>
      <c r="B26063">
        <v>46</v>
      </c>
      <c r="C26063" s="2">
        <v>44679</v>
      </c>
      <c r="D26063" s="3">
        <v>0.46875</v>
      </c>
      <c r="E26063" s="3">
        <v>0.47916666666666669</v>
      </c>
      <c r="F26063">
        <v>44</v>
      </c>
      <c r="G26063">
        <v>36.17</v>
      </c>
      <c r="H26063">
        <v>39.11345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43318</v>
      </c>
    </row>
    <row r="26064" spans="1:14" x14ac:dyDescent="0.25">
      <c r="A26064" s="1" t="s">
        <v>18</v>
      </c>
      <c r="B26064">
        <v>47</v>
      </c>
      <c r="C26064" s="2">
        <v>44679</v>
      </c>
      <c r="D26064" s="3">
        <v>0.47916666666666669</v>
      </c>
      <c r="E26064" s="3">
        <v>0.48958333333333331</v>
      </c>
      <c r="F26064">
        <v>44</v>
      </c>
      <c r="G26064">
        <v>36.89</v>
      </c>
      <c r="H26064">
        <v>39.423990000000003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43662</v>
      </c>
    </row>
    <row r="26065" spans="1:14" x14ac:dyDescent="0.25">
      <c r="A26065" s="1" t="s">
        <v>18</v>
      </c>
      <c r="B26065">
        <v>48</v>
      </c>
      <c r="C26065" s="2">
        <v>44679</v>
      </c>
      <c r="D26065" s="3">
        <v>0.48958333333333331</v>
      </c>
      <c r="E26065" s="3">
        <v>0.5</v>
      </c>
      <c r="F26065">
        <v>44</v>
      </c>
      <c r="G26065">
        <v>37.01</v>
      </c>
      <c r="H26065">
        <v>38.689610000000002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42849</v>
      </c>
    </row>
    <row r="26066" spans="1:14" x14ac:dyDescent="0.25">
      <c r="A26066" s="1" t="s">
        <v>18</v>
      </c>
      <c r="B26066">
        <v>49</v>
      </c>
      <c r="C26066" s="2">
        <v>44679</v>
      </c>
      <c r="D26066" s="3">
        <v>0.5</v>
      </c>
      <c r="E26066" s="3">
        <v>0.51041666666666663</v>
      </c>
      <c r="F26066">
        <v>44</v>
      </c>
      <c r="G26066">
        <v>37.520000000000003</v>
      </c>
      <c r="H26066">
        <v>36.40363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40317</v>
      </c>
    </row>
    <row r="26067" spans="1:14" x14ac:dyDescent="0.25">
      <c r="A26067" s="1" t="s">
        <v>18</v>
      </c>
      <c r="B26067">
        <v>50</v>
      </c>
      <c r="C26067" s="2">
        <v>44679</v>
      </c>
      <c r="D26067" s="3">
        <v>0.51041666666666663</v>
      </c>
      <c r="E26067" s="3">
        <v>0.52083333333333337</v>
      </c>
      <c r="F26067">
        <v>44</v>
      </c>
      <c r="G26067">
        <v>37.880000000000003</v>
      </c>
      <c r="H26067">
        <v>38.924650000000007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43109</v>
      </c>
    </row>
    <row r="26068" spans="1:14" x14ac:dyDescent="0.25">
      <c r="A26068" s="1" t="s">
        <v>18</v>
      </c>
      <c r="B26068">
        <v>51</v>
      </c>
      <c r="C26068" s="2">
        <v>44679</v>
      </c>
      <c r="D26068" s="3">
        <v>0.52083333333333337</v>
      </c>
      <c r="E26068" s="3">
        <v>0.53125</v>
      </c>
      <c r="F26068">
        <v>44</v>
      </c>
      <c r="G26068">
        <v>37.659999999999997</v>
      </c>
      <c r="H26068">
        <v>34.184629999999999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37859</v>
      </c>
    </row>
    <row r="26069" spans="1:14" x14ac:dyDescent="0.25">
      <c r="A26069" s="1" t="s">
        <v>18</v>
      </c>
      <c r="B26069">
        <v>52</v>
      </c>
      <c r="C26069" s="2">
        <v>44679</v>
      </c>
      <c r="D26069" s="3">
        <v>0.53125</v>
      </c>
      <c r="E26069" s="3">
        <v>0.54166666666666663</v>
      </c>
      <c r="F26069">
        <v>44</v>
      </c>
      <c r="G26069">
        <v>37.21</v>
      </c>
      <c r="H26069">
        <v>35.20449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38989</v>
      </c>
    </row>
    <row r="26070" spans="1:14" x14ac:dyDescent="0.25">
      <c r="A26070" s="1" t="s">
        <v>18</v>
      </c>
      <c r="B26070">
        <v>53</v>
      </c>
      <c r="C26070" s="2">
        <v>44679</v>
      </c>
      <c r="D26070" s="3">
        <v>0.54166666666666663</v>
      </c>
      <c r="E26070" s="3">
        <v>0.55208333333333337</v>
      </c>
      <c r="F26070">
        <v>44</v>
      </c>
      <c r="G26070">
        <v>36.92</v>
      </c>
      <c r="H26070">
        <v>42.016629999999992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46533</v>
      </c>
    </row>
    <row r="26071" spans="1:14" x14ac:dyDescent="0.25">
      <c r="A26071" s="1" t="s">
        <v>18</v>
      </c>
      <c r="B26071">
        <v>54</v>
      </c>
      <c r="C26071" s="2">
        <v>44679</v>
      </c>
      <c r="D26071" s="3">
        <v>0.55208333333333337</v>
      </c>
      <c r="E26071" s="3">
        <v>0.5625</v>
      </c>
      <c r="F26071">
        <v>44</v>
      </c>
      <c r="G26071">
        <v>36.549999999999997</v>
      </c>
      <c r="H26071">
        <v>40.616010000000003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44982</v>
      </c>
    </row>
    <row r="26072" spans="1:14" x14ac:dyDescent="0.25">
      <c r="A26072" s="1" t="s">
        <v>18</v>
      </c>
      <c r="B26072">
        <v>55</v>
      </c>
      <c r="C26072" s="2">
        <v>44679</v>
      </c>
      <c r="D26072" s="3">
        <v>0.5625</v>
      </c>
      <c r="E26072" s="3">
        <v>0.57291666666666663</v>
      </c>
      <c r="F26072">
        <v>44</v>
      </c>
      <c r="G26072">
        <v>36.4</v>
      </c>
      <c r="H26072">
        <v>14.00643</v>
      </c>
      <c r="I26072">
        <v>1</v>
      </c>
      <c r="J26072">
        <v>1</v>
      </c>
      <c r="K26072">
        <v>1</v>
      </c>
      <c r="L26072">
        <v>1</v>
      </c>
      <c r="M26072">
        <v>4273</v>
      </c>
      <c r="N26072">
        <v>15512</v>
      </c>
    </row>
    <row r="26073" spans="1:14" x14ac:dyDescent="0.25">
      <c r="A26073" s="1" t="s">
        <v>18</v>
      </c>
      <c r="B26073">
        <v>56</v>
      </c>
      <c r="C26073" s="2">
        <v>44679</v>
      </c>
      <c r="D26073" s="3">
        <v>0.57291666666666663</v>
      </c>
      <c r="E26073" s="3">
        <v>0.58333333333333337</v>
      </c>
      <c r="F26073">
        <v>44</v>
      </c>
      <c r="G26073">
        <v>35.24</v>
      </c>
      <c r="H26073">
        <v>28.769780000000001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31863</v>
      </c>
    </row>
    <row r="26074" spans="1:14" x14ac:dyDescent="0.25">
      <c r="A26074" s="1" t="s">
        <v>18</v>
      </c>
      <c r="B26074">
        <v>57</v>
      </c>
      <c r="C26074" s="2">
        <v>44679</v>
      </c>
      <c r="D26074" s="3">
        <v>0.58333333333333337</v>
      </c>
      <c r="E26074" s="3">
        <v>0.59375</v>
      </c>
      <c r="F26074">
        <v>44</v>
      </c>
      <c r="G26074">
        <v>34.19</v>
      </c>
      <c r="H26074">
        <v>16.419669999999996</v>
      </c>
      <c r="I26074">
        <v>1</v>
      </c>
      <c r="J26074">
        <v>1</v>
      </c>
      <c r="K26074">
        <v>1</v>
      </c>
      <c r="L26074">
        <v>0</v>
      </c>
      <c r="M26074">
        <v>2539</v>
      </c>
      <c r="N26074">
        <v>18185</v>
      </c>
    </row>
    <row r="26075" spans="1:14" x14ac:dyDescent="0.25">
      <c r="A26075" s="1" t="s">
        <v>18</v>
      </c>
      <c r="B26075">
        <v>58</v>
      </c>
      <c r="C26075" s="2">
        <v>44679</v>
      </c>
      <c r="D26075" s="3">
        <v>0.59375</v>
      </c>
      <c r="E26075" s="3">
        <v>0.60416666666666663</v>
      </c>
      <c r="F26075">
        <v>44</v>
      </c>
      <c r="G26075">
        <v>32.369999999999997</v>
      </c>
      <c r="H26075">
        <v>13.360540000000002</v>
      </c>
      <c r="I26075">
        <v>1</v>
      </c>
      <c r="J26075">
        <v>1</v>
      </c>
      <c r="K26075">
        <v>1</v>
      </c>
      <c r="L26075">
        <v>0</v>
      </c>
      <c r="M26075">
        <v>3004</v>
      </c>
      <c r="N26075">
        <v>14797</v>
      </c>
    </row>
    <row r="26076" spans="1:14" x14ac:dyDescent="0.25">
      <c r="A26076" s="1" t="s">
        <v>18</v>
      </c>
      <c r="B26076">
        <v>59</v>
      </c>
      <c r="C26076" s="2">
        <v>44679</v>
      </c>
      <c r="D26076" s="3">
        <v>0.60416666666666663</v>
      </c>
      <c r="E26076" s="3">
        <v>0.61458333333333337</v>
      </c>
      <c r="F26076">
        <v>44</v>
      </c>
      <c r="G26076">
        <v>31.1</v>
      </c>
      <c r="H26076">
        <v>31.692609999999998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35100</v>
      </c>
    </row>
    <row r="26077" spans="1:14" x14ac:dyDescent="0.25">
      <c r="A26077" s="1" t="s">
        <v>18</v>
      </c>
      <c r="B26077">
        <v>60</v>
      </c>
      <c r="C26077" s="2">
        <v>44679</v>
      </c>
      <c r="D26077" s="3">
        <v>0.61458333333333337</v>
      </c>
      <c r="E26077" s="3">
        <v>0.625</v>
      </c>
      <c r="F26077">
        <v>44</v>
      </c>
      <c r="G26077">
        <v>28.77</v>
      </c>
      <c r="H26077">
        <v>23.806830000000001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26366</v>
      </c>
    </row>
    <row r="26078" spans="1:14" x14ac:dyDescent="0.25">
      <c r="A26078" s="1" t="s">
        <v>18</v>
      </c>
      <c r="B26078">
        <v>61</v>
      </c>
      <c r="C26078" s="2">
        <v>44679</v>
      </c>
      <c r="D26078" s="3">
        <v>0.625</v>
      </c>
      <c r="E26078" s="3">
        <v>0.63541666666666663</v>
      </c>
      <c r="F26078">
        <v>44</v>
      </c>
      <c r="G26078">
        <v>19.440000000000001</v>
      </c>
      <c r="H26078">
        <v>13.870810000000001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15362</v>
      </c>
    </row>
    <row r="26079" spans="1:14" x14ac:dyDescent="0.25">
      <c r="A26079" s="1" t="s">
        <v>18</v>
      </c>
      <c r="B26079">
        <v>62</v>
      </c>
      <c r="C26079" s="2">
        <v>44679</v>
      </c>
      <c r="D26079" s="3">
        <v>0.63541666666666663</v>
      </c>
      <c r="E26079" s="3">
        <v>0.64583333333333337</v>
      </c>
      <c r="F26079">
        <v>44</v>
      </c>
      <c r="G26079">
        <v>18.23</v>
      </c>
      <c r="H26079">
        <v>24.709110000000003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27365</v>
      </c>
    </row>
    <row r="26080" spans="1:14" x14ac:dyDescent="0.25">
      <c r="A26080" s="1" t="s">
        <v>18</v>
      </c>
      <c r="B26080">
        <v>63</v>
      </c>
      <c r="C26080" s="2">
        <v>44679</v>
      </c>
      <c r="D26080" s="3">
        <v>0.64583333333333337</v>
      </c>
      <c r="E26080" s="3">
        <v>0.65625</v>
      </c>
      <c r="F26080">
        <v>44</v>
      </c>
      <c r="G26080">
        <v>16.940000000000001</v>
      </c>
      <c r="H26080">
        <v>26.13992</v>
      </c>
      <c r="I26080">
        <v>1</v>
      </c>
      <c r="J26080">
        <v>0</v>
      </c>
      <c r="K26080">
        <v>0</v>
      </c>
      <c r="L26080">
        <v>0</v>
      </c>
      <c r="M26080">
        <v>325</v>
      </c>
      <c r="N26080">
        <v>28950</v>
      </c>
    </row>
    <row r="26081" spans="1:14" x14ac:dyDescent="0.25">
      <c r="A26081" s="1" t="s">
        <v>18</v>
      </c>
      <c r="B26081">
        <v>64</v>
      </c>
      <c r="C26081" s="2">
        <v>44679</v>
      </c>
      <c r="D26081" s="3">
        <v>0.65625</v>
      </c>
      <c r="E26081" s="3">
        <v>0.66666666666666663</v>
      </c>
      <c r="F26081">
        <v>44</v>
      </c>
      <c r="G26081">
        <v>15.59</v>
      </c>
      <c r="H26081">
        <v>21.649039999999999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23976</v>
      </c>
    </row>
    <row r="26082" spans="1:14" x14ac:dyDescent="0.25">
      <c r="A26082" s="1" t="s">
        <v>18</v>
      </c>
      <c r="B26082">
        <v>65</v>
      </c>
      <c r="C26082" s="2">
        <v>44679</v>
      </c>
      <c r="D26082" s="3">
        <v>0.66666666666666663</v>
      </c>
      <c r="E26082" s="3">
        <v>0.67708333333333337</v>
      </c>
      <c r="F26082">
        <v>44</v>
      </c>
      <c r="G26082">
        <v>14.16</v>
      </c>
      <c r="H26082">
        <v>19.93103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22074</v>
      </c>
    </row>
    <row r="26083" spans="1:14" x14ac:dyDescent="0.25">
      <c r="A26083" s="1" t="s">
        <v>18</v>
      </c>
      <c r="B26083">
        <v>66</v>
      </c>
      <c r="C26083" s="2">
        <v>44679</v>
      </c>
      <c r="D26083" s="3">
        <v>0.67708333333333337</v>
      </c>
      <c r="E26083" s="3">
        <v>0.6875</v>
      </c>
      <c r="F26083">
        <v>44</v>
      </c>
      <c r="G26083">
        <v>12.66</v>
      </c>
      <c r="H26083">
        <v>17.98563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19919</v>
      </c>
    </row>
    <row r="26084" spans="1:14" x14ac:dyDescent="0.25">
      <c r="A26084" s="1" t="s">
        <v>18</v>
      </c>
      <c r="B26084">
        <v>67</v>
      </c>
      <c r="C26084" s="2">
        <v>44679</v>
      </c>
      <c r="D26084" s="3">
        <v>0.6875</v>
      </c>
      <c r="E26084" s="3">
        <v>0.69791666666666663</v>
      </c>
      <c r="F26084">
        <v>44</v>
      </c>
      <c r="G26084">
        <v>11.1</v>
      </c>
      <c r="H26084">
        <v>14.40864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15958</v>
      </c>
    </row>
    <row r="26085" spans="1:14" x14ac:dyDescent="0.25">
      <c r="A26085" s="1" t="s">
        <v>18</v>
      </c>
      <c r="B26085">
        <v>68</v>
      </c>
      <c r="C26085" s="2">
        <v>44679</v>
      </c>
      <c r="D26085" s="3">
        <v>0.69791666666666663</v>
      </c>
      <c r="E26085" s="3">
        <v>0.70833333333333337</v>
      </c>
      <c r="F26085">
        <v>44</v>
      </c>
      <c r="G26085">
        <v>9.4700000000000006</v>
      </c>
      <c r="H26085">
        <v>11.021160000000002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12206</v>
      </c>
    </row>
    <row r="26086" spans="1:14" x14ac:dyDescent="0.25">
      <c r="A26086" s="1" t="s">
        <v>18</v>
      </c>
      <c r="B26086">
        <v>69</v>
      </c>
      <c r="C26086" s="2">
        <v>44679</v>
      </c>
      <c r="D26086" s="3">
        <v>0.70833333333333337</v>
      </c>
      <c r="E26086" s="3">
        <v>0.71875</v>
      </c>
      <c r="F26086">
        <v>44</v>
      </c>
      <c r="G26086">
        <v>7.79</v>
      </c>
      <c r="H26086">
        <v>8.0594400000000004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8926</v>
      </c>
    </row>
    <row r="26087" spans="1:14" x14ac:dyDescent="0.25">
      <c r="A26087" s="1" t="s">
        <v>18</v>
      </c>
      <c r="B26087">
        <v>70</v>
      </c>
      <c r="C26087" s="2">
        <v>44679</v>
      </c>
      <c r="D26087" s="3">
        <v>0.71875</v>
      </c>
      <c r="E26087" s="3">
        <v>0.72916666666666663</v>
      </c>
      <c r="F26087">
        <v>44</v>
      </c>
      <c r="G26087">
        <v>6.04</v>
      </c>
      <c r="H26087">
        <v>5.6675300000000002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6277</v>
      </c>
    </row>
    <row r="26088" spans="1:14" x14ac:dyDescent="0.25">
      <c r="A26088" s="1" t="s">
        <v>18</v>
      </c>
      <c r="B26088">
        <v>71</v>
      </c>
      <c r="C26088" s="2">
        <v>44679</v>
      </c>
      <c r="D26088" s="3">
        <v>0.72916666666666663</v>
      </c>
      <c r="E26088" s="3">
        <v>0.73958333333333337</v>
      </c>
      <c r="F26088">
        <v>44</v>
      </c>
      <c r="G26088">
        <v>4.09</v>
      </c>
      <c r="H26088">
        <v>3.8585099999999999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4273</v>
      </c>
    </row>
    <row r="26089" spans="1:14" x14ac:dyDescent="0.25">
      <c r="A26089" s="1" t="s">
        <v>18</v>
      </c>
      <c r="B26089">
        <v>72</v>
      </c>
      <c r="C26089" s="2">
        <v>44679</v>
      </c>
      <c r="D26089" s="3">
        <v>0.73958333333333337</v>
      </c>
      <c r="E26089" s="3">
        <v>0.75</v>
      </c>
      <c r="F26089">
        <v>44</v>
      </c>
      <c r="G26089">
        <v>2.29</v>
      </c>
      <c r="H26089">
        <v>2.3608800000000003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2615</v>
      </c>
    </row>
    <row r="26090" spans="1:14" x14ac:dyDescent="0.25">
      <c r="A26090" s="1" t="s">
        <v>18</v>
      </c>
      <c r="B26090">
        <v>73</v>
      </c>
      <c r="C26090" s="2">
        <v>44679</v>
      </c>
      <c r="D26090" s="3">
        <v>0.75</v>
      </c>
      <c r="E26090" s="3">
        <v>0.76041666666666663</v>
      </c>
      <c r="F26090">
        <v>44</v>
      </c>
      <c r="G26090">
        <v>0.43</v>
      </c>
      <c r="H26090">
        <v>1.1430400000000001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1266</v>
      </c>
    </row>
    <row r="26091" spans="1:14" x14ac:dyDescent="0.25">
      <c r="A26091" s="1" t="s">
        <v>18</v>
      </c>
      <c r="B26091">
        <v>74</v>
      </c>
      <c r="C26091" s="2">
        <v>44679</v>
      </c>
      <c r="D26091" s="3">
        <v>0.76041666666666663</v>
      </c>
      <c r="E26091" s="3">
        <v>0.77083333333333337</v>
      </c>
      <c r="F26091">
        <v>44</v>
      </c>
      <c r="G26091">
        <v>0</v>
      </c>
      <c r="H26091">
        <v>0.30000000000000004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332</v>
      </c>
    </row>
    <row r="26092" spans="1:14" x14ac:dyDescent="0.25">
      <c r="A26092" s="1" t="s">
        <v>18</v>
      </c>
      <c r="B26092">
        <v>75</v>
      </c>
      <c r="C26092" s="2">
        <v>44679</v>
      </c>
      <c r="D26092" s="3">
        <v>0.77083333333333337</v>
      </c>
      <c r="E26092" s="3">
        <v>0.78125</v>
      </c>
      <c r="F26092">
        <v>44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</row>
    <row r="26093" spans="1:14" x14ac:dyDescent="0.25">
      <c r="A26093" s="1" t="s">
        <v>18</v>
      </c>
      <c r="B26093">
        <v>76</v>
      </c>
      <c r="C26093" s="2">
        <v>44679</v>
      </c>
      <c r="D26093" s="3">
        <v>0.78125</v>
      </c>
      <c r="E26093" s="3">
        <v>0.79166666666666663</v>
      </c>
      <c r="F26093">
        <v>44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</row>
    <row r="26094" spans="1:14" x14ac:dyDescent="0.25">
      <c r="A26094" s="1" t="s">
        <v>18</v>
      </c>
      <c r="B26094">
        <v>77</v>
      </c>
      <c r="C26094" s="2">
        <v>44679</v>
      </c>
      <c r="D26094" s="3">
        <v>0.79166666666666663</v>
      </c>
      <c r="E26094" s="3">
        <v>0.80208333333333337</v>
      </c>
      <c r="F26094">
        <v>44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</row>
    <row r="26095" spans="1:14" x14ac:dyDescent="0.25">
      <c r="A26095" s="1" t="s">
        <v>18</v>
      </c>
      <c r="B26095">
        <v>78</v>
      </c>
      <c r="C26095" s="2">
        <v>44679</v>
      </c>
      <c r="D26095" s="3">
        <v>0.80208333333333337</v>
      </c>
      <c r="E26095" s="3">
        <v>0.8125</v>
      </c>
      <c r="F26095">
        <v>44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</row>
    <row r="26096" spans="1:14" x14ac:dyDescent="0.25">
      <c r="A26096" s="1" t="s">
        <v>18</v>
      </c>
      <c r="B26096">
        <v>79</v>
      </c>
      <c r="C26096" s="2">
        <v>44679</v>
      </c>
      <c r="D26096" s="3">
        <v>0.8125</v>
      </c>
      <c r="E26096" s="3">
        <v>0.82291666666666663</v>
      </c>
      <c r="F26096">
        <v>44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</row>
    <row r="26097" spans="1:14" x14ac:dyDescent="0.25">
      <c r="A26097" s="1" t="s">
        <v>18</v>
      </c>
      <c r="B26097">
        <v>80</v>
      </c>
      <c r="C26097" s="2">
        <v>44679</v>
      </c>
      <c r="D26097" s="3">
        <v>0.82291666666666663</v>
      </c>
      <c r="E26097" s="3">
        <v>0.83333333333333337</v>
      </c>
      <c r="F26097">
        <v>44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</row>
    <row r="26098" spans="1:14" x14ac:dyDescent="0.25">
      <c r="A26098" s="1" t="s">
        <v>18</v>
      </c>
      <c r="B26098">
        <v>81</v>
      </c>
      <c r="C26098" s="2">
        <v>44679</v>
      </c>
      <c r="D26098" s="3">
        <v>0.83333333333333337</v>
      </c>
      <c r="E26098" s="3">
        <v>0.84375</v>
      </c>
      <c r="F26098">
        <v>44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</row>
    <row r="26099" spans="1:14" x14ac:dyDescent="0.25">
      <c r="A26099" s="1" t="s">
        <v>18</v>
      </c>
      <c r="B26099">
        <v>82</v>
      </c>
      <c r="C26099" s="2">
        <v>44679</v>
      </c>
      <c r="D26099" s="3">
        <v>0.84375</v>
      </c>
      <c r="E26099" s="3">
        <v>0.85416666666666663</v>
      </c>
      <c r="F26099">
        <v>44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</row>
    <row r="26100" spans="1:14" x14ac:dyDescent="0.25">
      <c r="A26100" s="1" t="s">
        <v>18</v>
      </c>
      <c r="B26100">
        <v>83</v>
      </c>
      <c r="C26100" s="2">
        <v>44679</v>
      </c>
      <c r="D26100" s="3">
        <v>0.85416666666666663</v>
      </c>
      <c r="E26100" s="3">
        <v>0.86458333333333337</v>
      </c>
      <c r="F26100">
        <v>44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</row>
    <row r="26101" spans="1:14" x14ac:dyDescent="0.25">
      <c r="A26101" s="1" t="s">
        <v>18</v>
      </c>
      <c r="B26101">
        <v>84</v>
      </c>
      <c r="C26101" s="2">
        <v>44679</v>
      </c>
      <c r="D26101" s="3">
        <v>0.86458333333333337</v>
      </c>
      <c r="E26101" s="3">
        <v>0.875</v>
      </c>
      <c r="F26101">
        <v>44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</row>
    <row r="26102" spans="1:14" x14ac:dyDescent="0.25">
      <c r="A26102" s="1" t="s">
        <v>18</v>
      </c>
      <c r="B26102">
        <v>85</v>
      </c>
      <c r="C26102" s="2">
        <v>44679</v>
      </c>
      <c r="D26102" s="3">
        <v>0.875</v>
      </c>
      <c r="E26102" s="3">
        <v>0.88541666666666663</v>
      </c>
      <c r="F26102">
        <v>44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</row>
    <row r="26103" spans="1:14" x14ac:dyDescent="0.25">
      <c r="A26103" s="1" t="s">
        <v>18</v>
      </c>
      <c r="B26103">
        <v>86</v>
      </c>
      <c r="C26103" s="2">
        <v>44679</v>
      </c>
      <c r="D26103" s="3">
        <v>0.88541666666666663</v>
      </c>
      <c r="E26103" s="3">
        <v>0.89583333333333337</v>
      </c>
      <c r="F26103">
        <v>44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</row>
    <row r="26104" spans="1:14" x14ac:dyDescent="0.25">
      <c r="A26104" s="1" t="s">
        <v>18</v>
      </c>
      <c r="B26104">
        <v>87</v>
      </c>
      <c r="C26104" s="2">
        <v>44679</v>
      </c>
      <c r="D26104" s="3">
        <v>0.89583333333333337</v>
      </c>
      <c r="E26104" s="3">
        <v>0.90625</v>
      </c>
      <c r="F26104">
        <v>44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</row>
    <row r="26105" spans="1:14" x14ac:dyDescent="0.25">
      <c r="A26105" s="1" t="s">
        <v>18</v>
      </c>
      <c r="B26105">
        <v>88</v>
      </c>
      <c r="C26105" s="2">
        <v>44679</v>
      </c>
      <c r="D26105" s="3">
        <v>0.90625</v>
      </c>
      <c r="E26105" s="3">
        <v>0.91666666666666663</v>
      </c>
      <c r="F26105">
        <v>44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</row>
    <row r="26106" spans="1:14" x14ac:dyDescent="0.25">
      <c r="A26106" s="1" t="s">
        <v>18</v>
      </c>
      <c r="B26106">
        <v>89</v>
      </c>
      <c r="C26106" s="2">
        <v>44679</v>
      </c>
      <c r="D26106" s="3">
        <v>0.91666666666666663</v>
      </c>
      <c r="E26106" s="3">
        <v>0.92708333333333337</v>
      </c>
      <c r="F26106">
        <v>44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</row>
    <row r="26107" spans="1:14" x14ac:dyDescent="0.25">
      <c r="A26107" s="1" t="s">
        <v>18</v>
      </c>
      <c r="B26107">
        <v>90</v>
      </c>
      <c r="C26107" s="2">
        <v>44679</v>
      </c>
      <c r="D26107" s="3">
        <v>0.92708333333333337</v>
      </c>
      <c r="E26107" s="3">
        <v>0.9375</v>
      </c>
      <c r="F26107">
        <v>44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</row>
    <row r="26108" spans="1:14" x14ac:dyDescent="0.25">
      <c r="A26108" s="1" t="s">
        <v>18</v>
      </c>
      <c r="B26108">
        <v>91</v>
      </c>
      <c r="C26108" s="2">
        <v>44679</v>
      </c>
      <c r="D26108" s="3">
        <v>0.9375</v>
      </c>
      <c r="E26108" s="3">
        <v>0.94791666666666663</v>
      </c>
      <c r="F26108">
        <v>44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</row>
    <row r="26109" spans="1:14" x14ac:dyDescent="0.25">
      <c r="A26109" s="1" t="s">
        <v>18</v>
      </c>
      <c r="B26109">
        <v>92</v>
      </c>
      <c r="C26109" s="2">
        <v>44679</v>
      </c>
      <c r="D26109" s="3">
        <v>0.94791666666666663</v>
      </c>
      <c r="E26109" s="3">
        <v>0.95833333333333337</v>
      </c>
      <c r="F26109">
        <v>44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</row>
    <row r="26110" spans="1:14" x14ac:dyDescent="0.25">
      <c r="A26110" s="1" t="s">
        <v>18</v>
      </c>
      <c r="B26110">
        <v>93</v>
      </c>
      <c r="C26110" s="2">
        <v>44679</v>
      </c>
      <c r="D26110" s="3">
        <v>0.95833333333333337</v>
      </c>
      <c r="E26110" s="3">
        <v>0.96875</v>
      </c>
      <c r="F26110">
        <v>44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</row>
    <row r="26111" spans="1:14" x14ac:dyDescent="0.25">
      <c r="A26111" s="1" t="s">
        <v>18</v>
      </c>
      <c r="B26111">
        <v>94</v>
      </c>
      <c r="C26111" s="2">
        <v>44679</v>
      </c>
      <c r="D26111" s="3">
        <v>0.96875</v>
      </c>
      <c r="E26111" s="3">
        <v>0.97916666666666663</v>
      </c>
      <c r="F26111">
        <v>44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</row>
    <row r="26112" spans="1:14" x14ac:dyDescent="0.25">
      <c r="A26112" s="1" t="s">
        <v>18</v>
      </c>
      <c r="B26112">
        <v>95</v>
      </c>
      <c r="C26112" s="2">
        <v>44679</v>
      </c>
      <c r="D26112" s="3">
        <v>0.97916666666666663</v>
      </c>
      <c r="E26112" s="3">
        <v>0.98958333333333337</v>
      </c>
      <c r="F26112">
        <v>44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</row>
    <row r="26113" spans="1:14" x14ac:dyDescent="0.25">
      <c r="A26113" s="1" t="s">
        <v>18</v>
      </c>
      <c r="B26113">
        <v>96</v>
      </c>
      <c r="C26113" s="2">
        <v>44679</v>
      </c>
      <c r="D26113" s="3">
        <v>0.98958333333333337</v>
      </c>
      <c r="E26113" s="3">
        <v>0</v>
      </c>
      <c r="F26113">
        <v>44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</row>
    <row r="26114" spans="1:14" x14ac:dyDescent="0.25">
      <c r="A26114" s="1" t="s">
        <v>18</v>
      </c>
      <c r="B26114">
        <v>1</v>
      </c>
      <c r="C26114" s="2">
        <v>44680</v>
      </c>
      <c r="D26114" s="3">
        <v>0</v>
      </c>
      <c r="E26114" s="3">
        <v>1.0416666666666666E-2</v>
      </c>
      <c r="F26114">
        <v>44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</row>
    <row r="26115" spans="1:14" x14ac:dyDescent="0.25">
      <c r="A26115" s="1" t="s">
        <v>18</v>
      </c>
      <c r="B26115">
        <v>2</v>
      </c>
      <c r="C26115" s="2">
        <v>44680</v>
      </c>
      <c r="D26115" s="3">
        <v>1.0416666666666666E-2</v>
      </c>
      <c r="E26115" s="3">
        <v>2.0833333333333332E-2</v>
      </c>
      <c r="F26115">
        <v>44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</row>
    <row r="26116" spans="1:14" x14ac:dyDescent="0.25">
      <c r="A26116" s="1" t="s">
        <v>18</v>
      </c>
      <c r="B26116">
        <v>3</v>
      </c>
      <c r="C26116" s="2">
        <v>44680</v>
      </c>
      <c r="D26116" s="3">
        <v>2.0833333333333332E-2</v>
      </c>
      <c r="E26116" s="3">
        <v>3.125E-2</v>
      </c>
      <c r="F26116">
        <v>44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</row>
    <row r="26117" spans="1:14" x14ac:dyDescent="0.25">
      <c r="A26117" s="1" t="s">
        <v>18</v>
      </c>
      <c r="B26117">
        <v>4</v>
      </c>
      <c r="C26117" s="2">
        <v>44680</v>
      </c>
      <c r="D26117" s="3">
        <v>3.125E-2</v>
      </c>
      <c r="E26117" s="3">
        <v>4.1666666666666664E-2</v>
      </c>
      <c r="F26117">
        <v>44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</row>
    <row r="26118" spans="1:14" x14ac:dyDescent="0.25">
      <c r="A26118" s="1" t="s">
        <v>18</v>
      </c>
      <c r="B26118">
        <v>5</v>
      </c>
      <c r="C26118" s="2">
        <v>44680</v>
      </c>
      <c r="D26118" s="3">
        <v>4.1666666666666664E-2</v>
      </c>
      <c r="E26118" s="3">
        <v>5.2083333333333336E-2</v>
      </c>
      <c r="F26118">
        <v>44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</row>
    <row r="26119" spans="1:14" x14ac:dyDescent="0.25">
      <c r="A26119" s="1" t="s">
        <v>18</v>
      </c>
      <c r="B26119">
        <v>6</v>
      </c>
      <c r="C26119" s="2">
        <v>44680</v>
      </c>
      <c r="D26119" s="3">
        <v>5.2083333333333336E-2</v>
      </c>
      <c r="E26119" s="3">
        <v>6.25E-2</v>
      </c>
      <c r="F26119">
        <v>44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</row>
    <row r="26120" spans="1:14" x14ac:dyDescent="0.25">
      <c r="A26120" s="1" t="s">
        <v>18</v>
      </c>
      <c r="B26120">
        <v>7</v>
      </c>
      <c r="C26120" s="2">
        <v>44680</v>
      </c>
      <c r="D26120" s="3">
        <v>6.25E-2</v>
      </c>
      <c r="E26120" s="3">
        <v>7.2916666666666671E-2</v>
      </c>
      <c r="F26120">
        <v>44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</row>
    <row r="26121" spans="1:14" x14ac:dyDescent="0.25">
      <c r="A26121" s="1" t="s">
        <v>18</v>
      </c>
      <c r="B26121">
        <v>8</v>
      </c>
      <c r="C26121" s="2">
        <v>44680</v>
      </c>
      <c r="D26121" s="3">
        <v>7.2916666666666671E-2</v>
      </c>
      <c r="E26121" s="3">
        <v>8.3333333333333329E-2</v>
      </c>
      <c r="F26121">
        <v>44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</row>
    <row r="26122" spans="1:14" x14ac:dyDescent="0.25">
      <c r="A26122" s="1" t="s">
        <v>18</v>
      </c>
      <c r="B26122">
        <v>9</v>
      </c>
      <c r="C26122" s="2">
        <v>44680</v>
      </c>
      <c r="D26122" s="3">
        <v>8.3333333333333329E-2</v>
      </c>
      <c r="E26122" s="3">
        <v>9.375E-2</v>
      </c>
      <c r="F26122">
        <v>44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</row>
    <row r="26123" spans="1:14" x14ac:dyDescent="0.25">
      <c r="A26123" s="1" t="s">
        <v>18</v>
      </c>
      <c r="B26123">
        <v>10</v>
      </c>
      <c r="C26123" s="2">
        <v>44680</v>
      </c>
      <c r="D26123" s="3">
        <v>9.375E-2</v>
      </c>
      <c r="E26123" s="3">
        <v>0.10416666666666667</v>
      </c>
      <c r="F26123">
        <v>44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</row>
    <row r="26124" spans="1:14" x14ac:dyDescent="0.25">
      <c r="A26124" s="1" t="s">
        <v>18</v>
      </c>
      <c r="B26124">
        <v>11</v>
      </c>
      <c r="C26124" s="2">
        <v>44680</v>
      </c>
      <c r="D26124" s="3">
        <v>0.10416666666666667</v>
      </c>
      <c r="E26124" s="3">
        <v>0.11458333333333333</v>
      </c>
      <c r="F26124">
        <v>44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</row>
    <row r="26125" spans="1:14" x14ac:dyDescent="0.25">
      <c r="A26125" s="1" t="s">
        <v>18</v>
      </c>
      <c r="B26125">
        <v>12</v>
      </c>
      <c r="C26125" s="2">
        <v>44680</v>
      </c>
      <c r="D26125" s="3">
        <v>0.11458333333333333</v>
      </c>
      <c r="E26125" s="3">
        <v>0.125</v>
      </c>
      <c r="F26125">
        <v>44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</row>
    <row r="26126" spans="1:14" x14ac:dyDescent="0.25">
      <c r="A26126" s="1" t="s">
        <v>18</v>
      </c>
      <c r="B26126">
        <v>13</v>
      </c>
      <c r="C26126" s="2">
        <v>44680</v>
      </c>
      <c r="D26126" s="3">
        <v>0.125</v>
      </c>
      <c r="E26126" s="3">
        <v>0.13541666666666666</v>
      </c>
      <c r="F26126">
        <v>44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</row>
    <row r="26127" spans="1:14" x14ac:dyDescent="0.25">
      <c r="A26127" s="1" t="s">
        <v>18</v>
      </c>
      <c r="B26127">
        <v>14</v>
      </c>
      <c r="C26127" s="2">
        <v>44680</v>
      </c>
      <c r="D26127" s="3">
        <v>0.13541666666666666</v>
      </c>
      <c r="E26127" s="3">
        <v>0.14583333333333334</v>
      </c>
      <c r="F26127">
        <v>44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</row>
    <row r="26128" spans="1:14" x14ac:dyDescent="0.25">
      <c r="A26128" s="1" t="s">
        <v>18</v>
      </c>
      <c r="B26128">
        <v>15</v>
      </c>
      <c r="C26128" s="2">
        <v>44680</v>
      </c>
      <c r="D26128" s="3">
        <v>0.14583333333333334</v>
      </c>
      <c r="E26128" s="3">
        <v>0.15625</v>
      </c>
      <c r="F26128">
        <v>44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</row>
    <row r="26129" spans="1:14" x14ac:dyDescent="0.25">
      <c r="A26129" s="1" t="s">
        <v>18</v>
      </c>
      <c r="B26129">
        <v>16</v>
      </c>
      <c r="C26129" s="2">
        <v>44680</v>
      </c>
      <c r="D26129" s="3">
        <v>0.15625</v>
      </c>
      <c r="E26129" s="3">
        <v>0.16666666666666666</v>
      </c>
      <c r="F26129">
        <v>44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</row>
    <row r="26130" spans="1:14" x14ac:dyDescent="0.25">
      <c r="A26130" s="1" t="s">
        <v>18</v>
      </c>
      <c r="B26130">
        <v>17</v>
      </c>
      <c r="C26130" s="2">
        <v>44680</v>
      </c>
      <c r="D26130" s="3">
        <v>0.16666666666666666</v>
      </c>
      <c r="E26130" s="3">
        <v>0.17708333333333334</v>
      </c>
      <c r="F26130">
        <v>44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</row>
    <row r="26131" spans="1:14" x14ac:dyDescent="0.25">
      <c r="A26131" s="1" t="s">
        <v>18</v>
      </c>
      <c r="B26131">
        <v>18</v>
      </c>
      <c r="C26131" s="2">
        <v>44680</v>
      </c>
      <c r="D26131" s="3">
        <v>0.17708333333333334</v>
      </c>
      <c r="E26131" s="3">
        <v>0.1875</v>
      </c>
      <c r="F26131">
        <v>44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</row>
    <row r="26132" spans="1:14" x14ac:dyDescent="0.25">
      <c r="A26132" s="1" t="s">
        <v>18</v>
      </c>
      <c r="B26132">
        <v>19</v>
      </c>
      <c r="C26132" s="2">
        <v>44680</v>
      </c>
      <c r="D26132" s="3">
        <v>0.1875</v>
      </c>
      <c r="E26132" s="3">
        <v>0.19791666666666666</v>
      </c>
      <c r="F26132">
        <v>44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</row>
    <row r="26133" spans="1:14" x14ac:dyDescent="0.25">
      <c r="A26133" s="1" t="s">
        <v>18</v>
      </c>
      <c r="B26133">
        <v>20</v>
      </c>
      <c r="C26133" s="2">
        <v>44680</v>
      </c>
      <c r="D26133" s="3">
        <v>0.19791666666666666</v>
      </c>
      <c r="E26133" s="3">
        <v>0.20833333333333334</v>
      </c>
      <c r="F26133">
        <v>44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</row>
    <row r="26134" spans="1:14" x14ac:dyDescent="0.25">
      <c r="A26134" s="1" t="s">
        <v>18</v>
      </c>
      <c r="B26134">
        <v>21</v>
      </c>
      <c r="C26134" s="2">
        <v>44680</v>
      </c>
      <c r="D26134" s="3">
        <v>0.20833333333333334</v>
      </c>
      <c r="E26134" s="3">
        <v>0.21875</v>
      </c>
      <c r="F26134">
        <v>44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</row>
    <row r="26135" spans="1:14" x14ac:dyDescent="0.25">
      <c r="A26135" s="1" t="s">
        <v>18</v>
      </c>
      <c r="B26135">
        <v>22</v>
      </c>
      <c r="C26135" s="2">
        <v>44680</v>
      </c>
      <c r="D26135" s="3">
        <v>0.21875</v>
      </c>
      <c r="E26135" s="3">
        <v>0.22916666666666666</v>
      </c>
      <c r="F26135">
        <v>44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</row>
    <row r="26136" spans="1:14" x14ac:dyDescent="0.25">
      <c r="A26136" s="1" t="s">
        <v>18</v>
      </c>
      <c r="B26136">
        <v>23</v>
      </c>
      <c r="C26136" s="2">
        <v>44680</v>
      </c>
      <c r="D26136" s="3">
        <v>0.22916666666666666</v>
      </c>
      <c r="E26136" s="3">
        <v>0.23958333333333334</v>
      </c>
      <c r="F26136">
        <v>44</v>
      </c>
      <c r="G26136">
        <v>0</v>
      </c>
      <c r="H26136">
        <v>0.01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11</v>
      </c>
    </row>
    <row r="26137" spans="1:14" x14ac:dyDescent="0.25">
      <c r="A26137" s="1" t="s">
        <v>18</v>
      </c>
      <c r="B26137">
        <v>24</v>
      </c>
      <c r="C26137" s="2">
        <v>44680</v>
      </c>
      <c r="D26137" s="3">
        <v>0.23958333333333334</v>
      </c>
      <c r="E26137" s="3">
        <v>0.25</v>
      </c>
      <c r="F26137">
        <v>44</v>
      </c>
      <c r="G26137">
        <v>0</v>
      </c>
      <c r="H26137">
        <v>0.45567999999999997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505</v>
      </c>
    </row>
    <row r="26138" spans="1:14" x14ac:dyDescent="0.25">
      <c r="A26138" s="1" t="s">
        <v>18</v>
      </c>
      <c r="B26138">
        <v>25</v>
      </c>
      <c r="C26138" s="2">
        <v>44680</v>
      </c>
      <c r="D26138" s="3">
        <v>0.25</v>
      </c>
      <c r="E26138" s="3">
        <v>0.26041666666666669</v>
      </c>
      <c r="F26138">
        <v>44</v>
      </c>
      <c r="G26138">
        <v>0.37</v>
      </c>
      <c r="H26138">
        <v>1.33592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1480</v>
      </c>
    </row>
    <row r="26139" spans="1:14" x14ac:dyDescent="0.25">
      <c r="A26139" s="1" t="s">
        <v>18</v>
      </c>
      <c r="B26139">
        <v>26</v>
      </c>
      <c r="C26139" s="2">
        <v>44680</v>
      </c>
      <c r="D26139" s="3">
        <v>0.26041666666666669</v>
      </c>
      <c r="E26139" s="3">
        <v>0.27083333333333331</v>
      </c>
      <c r="F26139">
        <v>44</v>
      </c>
      <c r="G26139">
        <v>1.01</v>
      </c>
      <c r="H26139">
        <v>2.6234299999999999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2905</v>
      </c>
    </row>
    <row r="26140" spans="1:14" x14ac:dyDescent="0.25">
      <c r="A26140" s="1" t="s">
        <v>18</v>
      </c>
      <c r="B26140">
        <v>27</v>
      </c>
      <c r="C26140" s="2">
        <v>44680</v>
      </c>
      <c r="D26140" s="3">
        <v>0.27083333333333331</v>
      </c>
      <c r="E26140" s="3">
        <v>0.28125</v>
      </c>
      <c r="F26140">
        <v>44</v>
      </c>
      <c r="G26140">
        <v>2.13</v>
      </c>
      <c r="H26140">
        <v>4.3060800000000006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4769</v>
      </c>
    </row>
    <row r="26141" spans="1:14" x14ac:dyDescent="0.25">
      <c r="A26141" s="1" t="s">
        <v>18</v>
      </c>
      <c r="B26141">
        <v>28</v>
      </c>
      <c r="C26141" s="2">
        <v>44680</v>
      </c>
      <c r="D26141" s="3">
        <v>0.28125</v>
      </c>
      <c r="E26141" s="3">
        <v>0.29166666666666669</v>
      </c>
      <c r="F26141">
        <v>44</v>
      </c>
      <c r="G26141">
        <v>3.63</v>
      </c>
      <c r="H26141">
        <v>6.7270399999999997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7450</v>
      </c>
    </row>
    <row r="26142" spans="1:14" x14ac:dyDescent="0.25">
      <c r="A26142" s="1" t="s">
        <v>18</v>
      </c>
      <c r="B26142">
        <v>29</v>
      </c>
      <c r="C26142" s="2">
        <v>44680</v>
      </c>
      <c r="D26142" s="3">
        <v>0.29166666666666669</v>
      </c>
      <c r="E26142" s="3">
        <v>0.30208333333333331</v>
      </c>
      <c r="F26142">
        <v>44</v>
      </c>
      <c r="G26142">
        <v>5.72</v>
      </c>
      <c r="H26142">
        <v>9.2642900000000008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10260</v>
      </c>
    </row>
    <row r="26143" spans="1:14" x14ac:dyDescent="0.25">
      <c r="A26143" s="1" t="s">
        <v>18</v>
      </c>
      <c r="B26143">
        <v>30</v>
      </c>
      <c r="C26143" s="2">
        <v>44680</v>
      </c>
      <c r="D26143" s="3">
        <v>0.30208333333333331</v>
      </c>
      <c r="E26143" s="3">
        <v>0.3125</v>
      </c>
      <c r="F26143">
        <v>44</v>
      </c>
      <c r="G26143">
        <v>8.1300000000000008</v>
      </c>
      <c r="H26143">
        <v>12.0565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13353</v>
      </c>
    </row>
    <row r="26144" spans="1:14" x14ac:dyDescent="0.25">
      <c r="A26144" s="1" t="s">
        <v>18</v>
      </c>
      <c r="B26144">
        <v>31</v>
      </c>
      <c r="C26144" s="2">
        <v>44680</v>
      </c>
      <c r="D26144" s="3">
        <v>0.3125</v>
      </c>
      <c r="E26144" s="3">
        <v>0.32291666666666669</v>
      </c>
      <c r="F26144">
        <v>44</v>
      </c>
      <c r="G26144">
        <v>10.77</v>
      </c>
      <c r="H26144">
        <v>14.618869999999999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16190</v>
      </c>
    </row>
    <row r="26145" spans="1:14" x14ac:dyDescent="0.25">
      <c r="A26145" s="1" t="s">
        <v>18</v>
      </c>
      <c r="B26145">
        <v>32</v>
      </c>
      <c r="C26145" s="2">
        <v>44680</v>
      </c>
      <c r="D26145" s="3">
        <v>0.32291666666666669</v>
      </c>
      <c r="E26145" s="3">
        <v>0.33333333333333331</v>
      </c>
      <c r="F26145">
        <v>44</v>
      </c>
      <c r="G26145">
        <v>13.45</v>
      </c>
      <c r="H26145">
        <v>17.577959999999997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19468</v>
      </c>
    </row>
    <row r="26146" spans="1:14" x14ac:dyDescent="0.25">
      <c r="A26146" s="1" t="s">
        <v>18</v>
      </c>
      <c r="B26146">
        <v>33</v>
      </c>
      <c r="C26146" s="2">
        <v>44680</v>
      </c>
      <c r="D26146" s="3">
        <v>0.33333333333333331</v>
      </c>
      <c r="E26146" s="3">
        <v>0.34375</v>
      </c>
      <c r="F26146">
        <v>44</v>
      </c>
      <c r="G26146">
        <v>16.239999999999998</v>
      </c>
      <c r="H26146">
        <v>20.484990000000003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22687</v>
      </c>
    </row>
    <row r="26147" spans="1:14" x14ac:dyDescent="0.25">
      <c r="A26147" s="1" t="s">
        <v>18</v>
      </c>
      <c r="B26147">
        <v>34</v>
      </c>
      <c r="C26147" s="2">
        <v>44680</v>
      </c>
      <c r="D26147" s="3">
        <v>0.34375</v>
      </c>
      <c r="E26147" s="3">
        <v>0.35416666666666669</v>
      </c>
      <c r="F26147">
        <v>44</v>
      </c>
      <c r="G26147">
        <v>18.86</v>
      </c>
      <c r="H26147">
        <v>23.465340000000001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25988</v>
      </c>
    </row>
    <row r="26148" spans="1:14" x14ac:dyDescent="0.25">
      <c r="A26148" s="1" t="s">
        <v>18</v>
      </c>
      <c r="B26148">
        <v>35</v>
      </c>
      <c r="C26148" s="2">
        <v>44680</v>
      </c>
      <c r="D26148" s="3">
        <v>0.35416666666666669</v>
      </c>
      <c r="E26148" s="3">
        <v>0.36458333333333331</v>
      </c>
      <c r="F26148">
        <v>44</v>
      </c>
      <c r="G26148">
        <v>21.24</v>
      </c>
      <c r="H26148">
        <v>25.888839999999998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28672</v>
      </c>
    </row>
    <row r="26149" spans="1:14" x14ac:dyDescent="0.25">
      <c r="A26149" s="1" t="s">
        <v>18</v>
      </c>
      <c r="B26149">
        <v>36</v>
      </c>
      <c r="C26149" s="2">
        <v>44680</v>
      </c>
      <c r="D26149" s="3">
        <v>0.36458333333333331</v>
      </c>
      <c r="E26149" s="3">
        <v>0.375</v>
      </c>
      <c r="F26149">
        <v>44</v>
      </c>
      <c r="G26149">
        <v>23.47</v>
      </c>
      <c r="H26149">
        <v>28.308240000000001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31351</v>
      </c>
    </row>
    <row r="26150" spans="1:14" x14ac:dyDescent="0.25">
      <c r="A26150" s="1" t="s">
        <v>18</v>
      </c>
      <c r="B26150">
        <v>37</v>
      </c>
      <c r="C26150" s="2">
        <v>44680</v>
      </c>
      <c r="D26150" s="3">
        <v>0.375</v>
      </c>
      <c r="E26150" s="3">
        <v>0.38541666666666669</v>
      </c>
      <c r="F26150">
        <v>44</v>
      </c>
      <c r="G26150">
        <v>25.5</v>
      </c>
      <c r="H26150">
        <v>30.392659999999999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33660</v>
      </c>
    </row>
    <row r="26151" spans="1:14" x14ac:dyDescent="0.25">
      <c r="A26151" s="1" t="s">
        <v>18</v>
      </c>
      <c r="B26151">
        <v>38</v>
      </c>
      <c r="C26151" s="2">
        <v>44680</v>
      </c>
      <c r="D26151" s="3">
        <v>0.38541666666666669</v>
      </c>
      <c r="E26151" s="3">
        <v>0.39583333333333331</v>
      </c>
      <c r="F26151">
        <v>44</v>
      </c>
      <c r="G26151">
        <v>27.35</v>
      </c>
      <c r="H26151">
        <v>32.316379999999995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35790</v>
      </c>
    </row>
    <row r="26152" spans="1:14" x14ac:dyDescent="0.25">
      <c r="A26152" s="1" t="s">
        <v>18</v>
      </c>
      <c r="B26152">
        <v>39</v>
      </c>
      <c r="C26152" s="2">
        <v>44680</v>
      </c>
      <c r="D26152" s="3">
        <v>0.39583333333333331</v>
      </c>
      <c r="E26152" s="3">
        <v>0.40625</v>
      </c>
      <c r="F26152">
        <v>44</v>
      </c>
      <c r="G26152">
        <v>29.07</v>
      </c>
      <c r="H26152">
        <v>34.252600000000001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37935</v>
      </c>
    </row>
    <row r="26153" spans="1:14" x14ac:dyDescent="0.25">
      <c r="A26153" s="1" t="s">
        <v>18</v>
      </c>
      <c r="B26153">
        <v>40</v>
      </c>
      <c r="C26153" s="2">
        <v>44680</v>
      </c>
      <c r="D26153" s="3">
        <v>0.40625</v>
      </c>
      <c r="E26153" s="3">
        <v>0.41666666666666669</v>
      </c>
      <c r="F26153">
        <v>44</v>
      </c>
      <c r="G26153">
        <v>30.22</v>
      </c>
      <c r="H26153">
        <v>35.819530000000007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39670</v>
      </c>
    </row>
    <row r="26154" spans="1:14" x14ac:dyDescent="0.25">
      <c r="A26154" s="1" t="s">
        <v>18</v>
      </c>
      <c r="B26154">
        <v>41</v>
      </c>
      <c r="C26154" s="2">
        <v>44680</v>
      </c>
      <c r="D26154" s="3">
        <v>0.41666666666666669</v>
      </c>
      <c r="E26154" s="3">
        <v>0.42708333333333331</v>
      </c>
      <c r="F26154">
        <v>44</v>
      </c>
      <c r="G26154">
        <v>31.89</v>
      </c>
      <c r="H26154">
        <v>36.947209999999998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40919</v>
      </c>
    </row>
    <row r="26155" spans="1:14" x14ac:dyDescent="0.25">
      <c r="A26155" s="1" t="s">
        <v>18</v>
      </c>
      <c r="B26155">
        <v>42</v>
      </c>
      <c r="C26155" s="2">
        <v>44680</v>
      </c>
      <c r="D26155" s="3">
        <v>0.42708333333333331</v>
      </c>
      <c r="E26155" s="3">
        <v>0.4375</v>
      </c>
      <c r="F26155">
        <v>44</v>
      </c>
      <c r="G26155">
        <v>33.51</v>
      </c>
      <c r="H26155">
        <v>37.847160000000002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41916</v>
      </c>
    </row>
    <row r="26156" spans="1:14" x14ac:dyDescent="0.25">
      <c r="A26156" s="1" t="s">
        <v>18</v>
      </c>
      <c r="B26156">
        <v>43</v>
      </c>
      <c r="C26156" s="2">
        <v>44680</v>
      </c>
      <c r="D26156" s="3">
        <v>0.4375</v>
      </c>
      <c r="E26156" s="3">
        <v>0.44791666666666669</v>
      </c>
      <c r="F26156">
        <v>44</v>
      </c>
      <c r="G26156">
        <v>34.35</v>
      </c>
      <c r="H26156">
        <v>39.083409999999994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43285</v>
      </c>
    </row>
    <row r="26157" spans="1:14" x14ac:dyDescent="0.25">
      <c r="A26157" s="1" t="s">
        <v>18</v>
      </c>
      <c r="B26157">
        <v>44</v>
      </c>
      <c r="C26157" s="2">
        <v>44680</v>
      </c>
      <c r="D26157" s="3">
        <v>0.44791666666666669</v>
      </c>
      <c r="E26157" s="3">
        <v>0.45833333333333331</v>
      </c>
      <c r="F26157">
        <v>44</v>
      </c>
      <c r="G26157">
        <v>35.18</v>
      </c>
      <c r="H26157">
        <v>40.388219999999997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44730</v>
      </c>
    </row>
    <row r="26158" spans="1:14" x14ac:dyDescent="0.25">
      <c r="A26158" s="1" t="s">
        <v>18</v>
      </c>
      <c r="B26158">
        <v>45</v>
      </c>
      <c r="C26158" s="2">
        <v>44680</v>
      </c>
      <c r="D26158" s="3">
        <v>0.45833333333333331</v>
      </c>
      <c r="E26158" s="3">
        <v>0.46875</v>
      </c>
      <c r="F26158">
        <v>44</v>
      </c>
      <c r="G26158">
        <v>36.06</v>
      </c>
      <c r="H26158">
        <v>41.532159999999998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45997</v>
      </c>
    </row>
    <row r="26159" spans="1:14" x14ac:dyDescent="0.25">
      <c r="A26159" s="1" t="s">
        <v>18</v>
      </c>
      <c r="B26159">
        <v>46</v>
      </c>
      <c r="C26159" s="2">
        <v>44680</v>
      </c>
      <c r="D26159" s="3">
        <v>0.46875</v>
      </c>
      <c r="E26159" s="3">
        <v>0.47916666666666669</v>
      </c>
      <c r="F26159">
        <v>44</v>
      </c>
      <c r="G26159">
        <v>36.17</v>
      </c>
      <c r="H26159">
        <v>42.251449999999998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46793</v>
      </c>
    </row>
    <row r="26160" spans="1:14" x14ac:dyDescent="0.25">
      <c r="A26160" s="1" t="s">
        <v>18</v>
      </c>
      <c r="B26160">
        <v>47</v>
      </c>
      <c r="C26160" s="2">
        <v>44680</v>
      </c>
      <c r="D26160" s="3">
        <v>0.47916666666666669</v>
      </c>
      <c r="E26160" s="3">
        <v>0.48958333333333331</v>
      </c>
      <c r="F26160">
        <v>44</v>
      </c>
      <c r="G26160">
        <v>36.89</v>
      </c>
      <c r="H26160">
        <v>42.625709999999998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47208</v>
      </c>
    </row>
    <row r="26161" spans="1:14" x14ac:dyDescent="0.25">
      <c r="A26161" s="1" t="s">
        <v>18</v>
      </c>
      <c r="B26161">
        <v>48</v>
      </c>
      <c r="C26161" s="2">
        <v>44680</v>
      </c>
      <c r="D26161" s="3">
        <v>0.48958333333333331</v>
      </c>
      <c r="E26161" s="3">
        <v>0.5</v>
      </c>
      <c r="F26161">
        <v>44</v>
      </c>
      <c r="G26161">
        <v>37.01</v>
      </c>
      <c r="H26161">
        <v>42.830249999999999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47435</v>
      </c>
    </row>
    <row r="26162" spans="1:14" x14ac:dyDescent="0.25">
      <c r="A26162" s="1" t="s">
        <v>18</v>
      </c>
      <c r="B26162">
        <v>49</v>
      </c>
      <c r="C26162" s="2">
        <v>44680</v>
      </c>
      <c r="D26162" s="3">
        <v>0.5</v>
      </c>
      <c r="E26162" s="3">
        <v>0.51041666666666663</v>
      </c>
      <c r="F26162">
        <v>44</v>
      </c>
      <c r="G26162">
        <v>37.520000000000003</v>
      </c>
      <c r="H26162">
        <v>42.736179999999997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47330</v>
      </c>
    </row>
    <row r="26163" spans="1:14" x14ac:dyDescent="0.25">
      <c r="A26163" s="1" t="s">
        <v>18</v>
      </c>
      <c r="B26163">
        <v>50</v>
      </c>
      <c r="C26163" s="2">
        <v>44680</v>
      </c>
      <c r="D26163" s="3">
        <v>0.51041666666666663</v>
      </c>
      <c r="E26163" s="3">
        <v>0.52083333333333337</v>
      </c>
      <c r="F26163">
        <v>44</v>
      </c>
      <c r="G26163">
        <v>37.880000000000003</v>
      </c>
      <c r="H26163">
        <v>42.502780000000001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47072</v>
      </c>
    </row>
    <row r="26164" spans="1:14" x14ac:dyDescent="0.25">
      <c r="A26164" s="1" t="s">
        <v>18</v>
      </c>
      <c r="B26164">
        <v>51</v>
      </c>
      <c r="C26164" s="2">
        <v>44680</v>
      </c>
      <c r="D26164" s="3">
        <v>0.52083333333333337</v>
      </c>
      <c r="E26164" s="3">
        <v>0.53125</v>
      </c>
      <c r="F26164">
        <v>44</v>
      </c>
      <c r="G26164">
        <v>37.659999999999997</v>
      </c>
      <c r="H26164">
        <v>42.065399999999997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46587</v>
      </c>
    </row>
    <row r="26165" spans="1:14" x14ac:dyDescent="0.25">
      <c r="A26165" s="1" t="s">
        <v>18</v>
      </c>
      <c r="B26165">
        <v>52</v>
      </c>
      <c r="C26165" s="2">
        <v>44680</v>
      </c>
      <c r="D26165" s="3">
        <v>0.53125</v>
      </c>
      <c r="E26165" s="3">
        <v>0.54166666666666663</v>
      </c>
      <c r="F26165">
        <v>44</v>
      </c>
      <c r="G26165">
        <v>37.21</v>
      </c>
      <c r="H26165">
        <v>41.820079999999997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46316</v>
      </c>
    </row>
    <row r="26166" spans="1:14" x14ac:dyDescent="0.25">
      <c r="A26166" s="1" t="s">
        <v>18</v>
      </c>
      <c r="B26166">
        <v>53</v>
      </c>
      <c r="C26166" s="2">
        <v>44680</v>
      </c>
      <c r="D26166" s="3">
        <v>0.54166666666666663</v>
      </c>
      <c r="E26166" s="3">
        <v>0.55208333333333337</v>
      </c>
      <c r="F26166">
        <v>44</v>
      </c>
      <c r="G26166">
        <v>36.92</v>
      </c>
      <c r="H26166">
        <v>41.087609999999998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45505</v>
      </c>
    </row>
    <row r="26167" spans="1:14" x14ac:dyDescent="0.25">
      <c r="A26167" s="1" t="s">
        <v>18</v>
      </c>
      <c r="B26167">
        <v>54</v>
      </c>
      <c r="C26167" s="2">
        <v>44680</v>
      </c>
      <c r="D26167" s="3">
        <v>0.55208333333333337</v>
      </c>
      <c r="E26167" s="3">
        <v>0.5625</v>
      </c>
      <c r="F26167">
        <v>44</v>
      </c>
      <c r="G26167">
        <v>36.549999999999997</v>
      </c>
      <c r="H26167">
        <v>40.427679999999995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44774</v>
      </c>
    </row>
    <row r="26168" spans="1:14" x14ac:dyDescent="0.25">
      <c r="A26168" s="1" t="s">
        <v>18</v>
      </c>
      <c r="B26168">
        <v>55</v>
      </c>
      <c r="C26168" s="2">
        <v>44680</v>
      </c>
      <c r="D26168" s="3">
        <v>0.5625</v>
      </c>
      <c r="E26168" s="3">
        <v>0.57291666666666663</v>
      </c>
      <c r="F26168">
        <v>44</v>
      </c>
      <c r="G26168">
        <v>36.4</v>
      </c>
      <c r="H26168">
        <v>37.626489999999997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41671</v>
      </c>
    </row>
    <row r="26169" spans="1:14" x14ac:dyDescent="0.25">
      <c r="A26169" s="1" t="s">
        <v>18</v>
      </c>
      <c r="B26169">
        <v>56</v>
      </c>
      <c r="C26169" s="2">
        <v>44680</v>
      </c>
      <c r="D26169" s="3">
        <v>0.57291666666666663</v>
      </c>
      <c r="E26169" s="3">
        <v>0.58333333333333337</v>
      </c>
      <c r="F26169">
        <v>44</v>
      </c>
      <c r="G26169">
        <v>35.24</v>
      </c>
      <c r="H26169">
        <v>38.660519999999998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42817</v>
      </c>
    </row>
    <row r="26170" spans="1:14" x14ac:dyDescent="0.25">
      <c r="A26170" s="1" t="s">
        <v>18</v>
      </c>
      <c r="B26170">
        <v>57</v>
      </c>
      <c r="C26170" s="2">
        <v>44680</v>
      </c>
      <c r="D26170" s="3">
        <v>0.58333333333333337</v>
      </c>
      <c r="E26170" s="3">
        <v>0.59375</v>
      </c>
      <c r="F26170">
        <v>44</v>
      </c>
      <c r="G26170">
        <v>34.19</v>
      </c>
      <c r="H26170">
        <v>35.678249999999998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39514</v>
      </c>
    </row>
    <row r="26171" spans="1:14" x14ac:dyDescent="0.25">
      <c r="A26171" s="1" t="s">
        <v>18</v>
      </c>
      <c r="B26171">
        <v>58</v>
      </c>
      <c r="C26171" s="2">
        <v>44680</v>
      </c>
      <c r="D26171" s="3">
        <v>0.59375</v>
      </c>
      <c r="E26171" s="3">
        <v>0.60416666666666663</v>
      </c>
      <c r="F26171">
        <v>44</v>
      </c>
      <c r="G26171">
        <v>32.369999999999997</v>
      </c>
      <c r="H26171">
        <v>35.122959999999999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38899</v>
      </c>
    </row>
    <row r="26172" spans="1:14" x14ac:dyDescent="0.25">
      <c r="A26172" s="1" t="s">
        <v>18</v>
      </c>
      <c r="B26172">
        <v>59</v>
      </c>
      <c r="C26172" s="2">
        <v>44680</v>
      </c>
      <c r="D26172" s="3">
        <v>0.60416666666666663</v>
      </c>
      <c r="E26172" s="3">
        <v>0.61458333333333337</v>
      </c>
      <c r="F26172">
        <v>44</v>
      </c>
      <c r="G26172">
        <v>31.1</v>
      </c>
      <c r="H26172">
        <v>8.9594100000000001</v>
      </c>
      <c r="I26172">
        <v>1</v>
      </c>
      <c r="J26172">
        <v>1</v>
      </c>
      <c r="K26172">
        <v>1</v>
      </c>
      <c r="L26172">
        <v>1</v>
      </c>
      <c r="M26172">
        <v>4178</v>
      </c>
      <c r="N26172">
        <v>9923</v>
      </c>
    </row>
    <row r="26173" spans="1:14" x14ac:dyDescent="0.25">
      <c r="A26173" s="1" t="s">
        <v>18</v>
      </c>
      <c r="B26173">
        <v>60</v>
      </c>
      <c r="C26173" s="2">
        <v>44680</v>
      </c>
      <c r="D26173" s="3">
        <v>0.61458333333333337</v>
      </c>
      <c r="E26173" s="3">
        <v>0.625</v>
      </c>
      <c r="F26173">
        <v>44</v>
      </c>
      <c r="G26173">
        <v>28.77</v>
      </c>
      <c r="H26173">
        <v>29.653599999999997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32841</v>
      </c>
    </row>
    <row r="26174" spans="1:14" x14ac:dyDescent="0.25">
      <c r="A26174" s="1" t="s">
        <v>18</v>
      </c>
      <c r="B26174">
        <v>61</v>
      </c>
      <c r="C26174" s="2">
        <v>44680</v>
      </c>
      <c r="D26174" s="3">
        <v>0.625</v>
      </c>
      <c r="E26174" s="3">
        <v>0.63541666666666663</v>
      </c>
      <c r="F26174">
        <v>44</v>
      </c>
      <c r="G26174">
        <v>27.16</v>
      </c>
      <c r="H26174">
        <v>26.313549999999999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29142</v>
      </c>
    </row>
    <row r="26175" spans="1:14" x14ac:dyDescent="0.25">
      <c r="A26175" s="1" t="s">
        <v>18</v>
      </c>
      <c r="B26175">
        <v>62</v>
      </c>
      <c r="C26175" s="2">
        <v>44680</v>
      </c>
      <c r="D26175" s="3">
        <v>0.63541666666666663</v>
      </c>
      <c r="E26175" s="3">
        <v>0.64583333333333337</v>
      </c>
      <c r="F26175">
        <v>44</v>
      </c>
      <c r="G26175">
        <v>24.75</v>
      </c>
      <c r="H26175">
        <v>27.944289999999995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30948</v>
      </c>
    </row>
    <row r="26176" spans="1:14" x14ac:dyDescent="0.25">
      <c r="A26176" s="1" t="s">
        <v>18</v>
      </c>
      <c r="B26176">
        <v>63</v>
      </c>
      <c r="C26176" s="2">
        <v>44680</v>
      </c>
      <c r="D26176" s="3">
        <v>0.64583333333333337</v>
      </c>
      <c r="E26176" s="3">
        <v>0.65625</v>
      </c>
      <c r="F26176">
        <v>44</v>
      </c>
      <c r="G26176">
        <v>22.41</v>
      </c>
      <c r="H26176">
        <v>24.126380000000001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26720</v>
      </c>
    </row>
    <row r="26177" spans="1:14" x14ac:dyDescent="0.25">
      <c r="A26177" s="1" t="s">
        <v>18</v>
      </c>
      <c r="B26177">
        <v>64</v>
      </c>
      <c r="C26177" s="2">
        <v>44680</v>
      </c>
      <c r="D26177" s="3">
        <v>0.65625</v>
      </c>
      <c r="E26177" s="3">
        <v>0.66666666666666663</v>
      </c>
      <c r="F26177">
        <v>44</v>
      </c>
      <c r="G26177">
        <v>19.96</v>
      </c>
      <c r="H26177">
        <v>9.6974999999999998</v>
      </c>
      <c r="I26177">
        <v>1</v>
      </c>
      <c r="J26177">
        <v>0</v>
      </c>
      <c r="K26177">
        <v>0</v>
      </c>
      <c r="L26177">
        <v>0</v>
      </c>
      <c r="M26177">
        <v>458</v>
      </c>
      <c r="N26177">
        <v>10740</v>
      </c>
    </row>
    <row r="26178" spans="1:14" x14ac:dyDescent="0.25">
      <c r="A26178" s="1" t="s">
        <v>18</v>
      </c>
      <c r="B26178">
        <v>65</v>
      </c>
      <c r="C26178" s="2">
        <v>44680</v>
      </c>
      <c r="D26178" s="3">
        <v>0.66666666666666663</v>
      </c>
      <c r="E26178" s="3">
        <v>0.67708333333333337</v>
      </c>
      <c r="F26178">
        <v>44</v>
      </c>
      <c r="G26178">
        <v>17.850000000000001</v>
      </c>
      <c r="H26178">
        <v>19.11646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21171</v>
      </c>
    </row>
    <row r="26179" spans="1:14" x14ac:dyDescent="0.25">
      <c r="A26179" s="1" t="s">
        <v>18</v>
      </c>
      <c r="B26179">
        <v>66</v>
      </c>
      <c r="C26179" s="2">
        <v>44680</v>
      </c>
      <c r="D26179" s="3">
        <v>0.67708333333333337</v>
      </c>
      <c r="E26179" s="3">
        <v>0.6875</v>
      </c>
      <c r="F26179">
        <v>44</v>
      </c>
      <c r="G26179">
        <v>14.97</v>
      </c>
      <c r="H26179">
        <v>16.984330000000003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18810</v>
      </c>
    </row>
    <row r="26180" spans="1:14" x14ac:dyDescent="0.25">
      <c r="A26180" s="1" t="s">
        <v>18</v>
      </c>
      <c r="B26180">
        <v>67</v>
      </c>
      <c r="C26180" s="2">
        <v>44680</v>
      </c>
      <c r="D26180" s="3">
        <v>0.6875</v>
      </c>
      <c r="E26180" s="3">
        <v>0.69791666666666663</v>
      </c>
      <c r="F26180">
        <v>44</v>
      </c>
      <c r="G26180">
        <v>12.45</v>
      </c>
      <c r="H26180">
        <v>14.13043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15649</v>
      </c>
    </row>
    <row r="26181" spans="1:14" x14ac:dyDescent="0.25">
      <c r="A26181" s="1" t="s">
        <v>18</v>
      </c>
      <c r="B26181">
        <v>68</v>
      </c>
      <c r="C26181" s="2">
        <v>44680</v>
      </c>
      <c r="D26181" s="3">
        <v>0.69791666666666663</v>
      </c>
      <c r="E26181" s="3">
        <v>0.70833333333333337</v>
      </c>
      <c r="F26181">
        <v>44</v>
      </c>
      <c r="G26181">
        <v>9.73</v>
      </c>
      <c r="H26181">
        <v>10.713050000000001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11865</v>
      </c>
    </row>
    <row r="26182" spans="1:14" x14ac:dyDescent="0.25">
      <c r="A26182" s="1" t="s">
        <v>18</v>
      </c>
      <c r="B26182">
        <v>69</v>
      </c>
      <c r="C26182" s="2">
        <v>44680</v>
      </c>
      <c r="D26182" s="3">
        <v>0.70833333333333337</v>
      </c>
      <c r="E26182" s="3">
        <v>0.71875</v>
      </c>
      <c r="F26182">
        <v>44</v>
      </c>
      <c r="G26182">
        <v>7.36</v>
      </c>
      <c r="H26182">
        <v>4.7615499999999997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5273</v>
      </c>
    </row>
    <row r="26183" spans="1:14" x14ac:dyDescent="0.25">
      <c r="A26183" s="1" t="s">
        <v>18</v>
      </c>
      <c r="B26183">
        <v>70</v>
      </c>
      <c r="C26183" s="2">
        <v>44680</v>
      </c>
      <c r="D26183" s="3">
        <v>0.71875</v>
      </c>
      <c r="E26183" s="3">
        <v>0.72916666666666663</v>
      </c>
      <c r="F26183">
        <v>44</v>
      </c>
      <c r="G26183">
        <v>4.95</v>
      </c>
      <c r="H26183">
        <v>5.8963000000000001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6530</v>
      </c>
    </row>
    <row r="26184" spans="1:14" x14ac:dyDescent="0.25">
      <c r="A26184" s="1" t="s">
        <v>18</v>
      </c>
      <c r="B26184">
        <v>71</v>
      </c>
      <c r="C26184" s="2">
        <v>44680</v>
      </c>
      <c r="D26184" s="3">
        <v>0.72916666666666663</v>
      </c>
      <c r="E26184" s="3">
        <v>0.73958333333333337</v>
      </c>
      <c r="F26184">
        <v>44</v>
      </c>
      <c r="G26184">
        <v>2.97</v>
      </c>
      <c r="H26184">
        <v>4.0115699999999999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4443</v>
      </c>
    </row>
    <row r="26185" spans="1:14" x14ac:dyDescent="0.25">
      <c r="A26185" s="1" t="s">
        <v>18</v>
      </c>
      <c r="B26185">
        <v>72</v>
      </c>
      <c r="C26185" s="2">
        <v>44680</v>
      </c>
      <c r="D26185" s="3">
        <v>0.73958333333333337</v>
      </c>
      <c r="E26185" s="3">
        <v>0.75</v>
      </c>
      <c r="F26185">
        <v>44</v>
      </c>
      <c r="G26185">
        <v>1.48</v>
      </c>
      <c r="H26185">
        <v>2.23827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2479</v>
      </c>
    </row>
    <row r="26186" spans="1:14" x14ac:dyDescent="0.25">
      <c r="A26186" s="1" t="s">
        <v>18</v>
      </c>
      <c r="B26186">
        <v>73</v>
      </c>
      <c r="C26186" s="2">
        <v>44680</v>
      </c>
      <c r="D26186" s="3">
        <v>0.75</v>
      </c>
      <c r="E26186" s="3">
        <v>0.76041666666666663</v>
      </c>
      <c r="F26186">
        <v>44</v>
      </c>
      <c r="G26186">
        <v>0.56000000000000005</v>
      </c>
      <c r="H26186">
        <v>1.0156500000000002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1125</v>
      </c>
    </row>
    <row r="26187" spans="1:14" x14ac:dyDescent="0.25">
      <c r="A26187" s="1" t="s">
        <v>18</v>
      </c>
      <c r="B26187">
        <v>74</v>
      </c>
      <c r="C26187" s="2">
        <v>44680</v>
      </c>
      <c r="D26187" s="3">
        <v>0.76041666666666663</v>
      </c>
      <c r="E26187" s="3">
        <v>0.77083333333333337</v>
      </c>
      <c r="F26187">
        <v>44</v>
      </c>
      <c r="G26187">
        <v>7.0000000000000007E-2</v>
      </c>
      <c r="H26187">
        <v>0.27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299</v>
      </c>
    </row>
    <row r="26188" spans="1:14" x14ac:dyDescent="0.25">
      <c r="A26188" s="1" t="s">
        <v>18</v>
      </c>
      <c r="B26188">
        <v>75</v>
      </c>
      <c r="C26188" s="2">
        <v>44680</v>
      </c>
      <c r="D26188" s="3">
        <v>0.77083333333333337</v>
      </c>
      <c r="E26188" s="3">
        <v>0.78125</v>
      </c>
      <c r="F26188">
        <v>44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</row>
    <row r="26189" spans="1:14" x14ac:dyDescent="0.25">
      <c r="A26189" s="1" t="s">
        <v>18</v>
      </c>
      <c r="B26189">
        <v>76</v>
      </c>
      <c r="C26189" s="2">
        <v>44680</v>
      </c>
      <c r="D26189" s="3">
        <v>0.78125</v>
      </c>
      <c r="E26189" s="3">
        <v>0.79166666666666663</v>
      </c>
      <c r="F26189">
        <v>44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</row>
    <row r="26190" spans="1:14" x14ac:dyDescent="0.25">
      <c r="A26190" s="1" t="s">
        <v>18</v>
      </c>
      <c r="B26190">
        <v>77</v>
      </c>
      <c r="C26190" s="2">
        <v>44680</v>
      </c>
      <c r="D26190" s="3">
        <v>0.79166666666666663</v>
      </c>
      <c r="E26190" s="3">
        <v>0.80208333333333337</v>
      </c>
      <c r="F26190">
        <v>44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</row>
    <row r="26191" spans="1:14" x14ac:dyDescent="0.25">
      <c r="A26191" s="1" t="s">
        <v>18</v>
      </c>
      <c r="B26191">
        <v>78</v>
      </c>
      <c r="C26191" s="2">
        <v>44680</v>
      </c>
      <c r="D26191" s="3">
        <v>0.80208333333333337</v>
      </c>
      <c r="E26191" s="3">
        <v>0.8125</v>
      </c>
      <c r="F26191">
        <v>44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</row>
    <row r="26192" spans="1:14" x14ac:dyDescent="0.25">
      <c r="A26192" s="1" t="s">
        <v>18</v>
      </c>
      <c r="B26192">
        <v>79</v>
      </c>
      <c r="C26192" s="2">
        <v>44680</v>
      </c>
      <c r="D26192" s="3">
        <v>0.8125</v>
      </c>
      <c r="E26192" s="3">
        <v>0.82291666666666663</v>
      </c>
      <c r="F26192">
        <v>44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</row>
    <row r="26193" spans="1:14" x14ac:dyDescent="0.25">
      <c r="A26193" s="1" t="s">
        <v>18</v>
      </c>
      <c r="B26193">
        <v>80</v>
      </c>
      <c r="C26193" s="2">
        <v>44680</v>
      </c>
      <c r="D26193" s="3">
        <v>0.82291666666666663</v>
      </c>
      <c r="E26193" s="3">
        <v>0.83333333333333337</v>
      </c>
      <c r="F26193">
        <v>44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</row>
    <row r="26194" spans="1:14" x14ac:dyDescent="0.25">
      <c r="A26194" s="1" t="s">
        <v>18</v>
      </c>
      <c r="B26194">
        <v>81</v>
      </c>
      <c r="C26194" s="2">
        <v>44680</v>
      </c>
      <c r="D26194" s="3">
        <v>0.83333333333333337</v>
      </c>
      <c r="E26194" s="3">
        <v>0.84375</v>
      </c>
      <c r="F26194">
        <v>44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</row>
    <row r="26195" spans="1:14" x14ac:dyDescent="0.25">
      <c r="A26195" s="1" t="s">
        <v>18</v>
      </c>
      <c r="B26195">
        <v>82</v>
      </c>
      <c r="C26195" s="2">
        <v>44680</v>
      </c>
      <c r="D26195" s="3">
        <v>0.84375</v>
      </c>
      <c r="E26195" s="3">
        <v>0.85416666666666663</v>
      </c>
      <c r="F26195">
        <v>44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</row>
    <row r="26196" spans="1:14" x14ac:dyDescent="0.25">
      <c r="A26196" s="1" t="s">
        <v>18</v>
      </c>
      <c r="B26196">
        <v>83</v>
      </c>
      <c r="C26196" s="2">
        <v>44680</v>
      </c>
      <c r="D26196" s="3">
        <v>0.85416666666666663</v>
      </c>
      <c r="E26196" s="3">
        <v>0.86458333333333337</v>
      </c>
      <c r="F26196">
        <v>44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</row>
    <row r="26197" spans="1:14" x14ac:dyDescent="0.25">
      <c r="A26197" s="1" t="s">
        <v>18</v>
      </c>
      <c r="B26197">
        <v>84</v>
      </c>
      <c r="C26197" s="2">
        <v>44680</v>
      </c>
      <c r="D26197" s="3">
        <v>0.86458333333333337</v>
      </c>
      <c r="E26197" s="3">
        <v>0.875</v>
      </c>
      <c r="F26197">
        <v>44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</row>
    <row r="26198" spans="1:14" x14ac:dyDescent="0.25">
      <c r="A26198" s="1" t="s">
        <v>18</v>
      </c>
      <c r="B26198">
        <v>85</v>
      </c>
      <c r="C26198" s="2">
        <v>44680</v>
      </c>
      <c r="D26198" s="3">
        <v>0.875</v>
      </c>
      <c r="E26198" s="3">
        <v>0.88541666666666663</v>
      </c>
      <c r="F26198">
        <v>44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</row>
    <row r="26199" spans="1:14" x14ac:dyDescent="0.25">
      <c r="A26199" s="1" t="s">
        <v>18</v>
      </c>
      <c r="B26199">
        <v>86</v>
      </c>
      <c r="C26199" s="2">
        <v>44680</v>
      </c>
      <c r="D26199" s="3">
        <v>0.88541666666666663</v>
      </c>
      <c r="E26199" s="3">
        <v>0.89583333333333337</v>
      </c>
      <c r="F26199">
        <v>44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</row>
    <row r="26200" spans="1:14" x14ac:dyDescent="0.25">
      <c r="A26200" s="1" t="s">
        <v>18</v>
      </c>
      <c r="B26200">
        <v>87</v>
      </c>
      <c r="C26200" s="2">
        <v>44680</v>
      </c>
      <c r="D26200" s="3">
        <v>0.89583333333333337</v>
      </c>
      <c r="E26200" s="3">
        <v>0.90625</v>
      </c>
      <c r="F26200">
        <v>44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</row>
    <row r="26201" spans="1:14" x14ac:dyDescent="0.25">
      <c r="A26201" s="1" t="s">
        <v>18</v>
      </c>
      <c r="B26201">
        <v>88</v>
      </c>
      <c r="C26201" s="2">
        <v>44680</v>
      </c>
      <c r="D26201" s="3">
        <v>0.90625</v>
      </c>
      <c r="E26201" s="3">
        <v>0.91666666666666663</v>
      </c>
      <c r="F26201">
        <v>44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</row>
    <row r="26202" spans="1:14" x14ac:dyDescent="0.25">
      <c r="A26202" s="1" t="s">
        <v>18</v>
      </c>
      <c r="B26202">
        <v>89</v>
      </c>
      <c r="C26202" s="2">
        <v>44680</v>
      </c>
      <c r="D26202" s="3">
        <v>0.91666666666666663</v>
      </c>
      <c r="E26202" s="3">
        <v>0.92708333333333337</v>
      </c>
      <c r="F26202">
        <v>44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</row>
    <row r="26203" spans="1:14" x14ac:dyDescent="0.25">
      <c r="A26203" s="1" t="s">
        <v>18</v>
      </c>
      <c r="B26203">
        <v>90</v>
      </c>
      <c r="C26203" s="2">
        <v>44680</v>
      </c>
      <c r="D26203" s="3">
        <v>0.92708333333333337</v>
      </c>
      <c r="E26203" s="3">
        <v>0.9375</v>
      </c>
      <c r="F26203">
        <v>44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</row>
    <row r="26204" spans="1:14" x14ac:dyDescent="0.25">
      <c r="A26204" s="1" t="s">
        <v>18</v>
      </c>
      <c r="B26204">
        <v>91</v>
      </c>
      <c r="C26204" s="2">
        <v>44680</v>
      </c>
      <c r="D26204" s="3">
        <v>0.9375</v>
      </c>
      <c r="E26204" s="3">
        <v>0.94791666666666663</v>
      </c>
      <c r="F26204">
        <v>44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</row>
    <row r="26205" spans="1:14" x14ac:dyDescent="0.25">
      <c r="A26205" s="1" t="s">
        <v>18</v>
      </c>
      <c r="B26205">
        <v>92</v>
      </c>
      <c r="C26205" s="2">
        <v>44680</v>
      </c>
      <c r="D26205" s="3">
        <v>0.94791666666666663</v>
      </c>
      <c r="E26205" s="3">
        <v>0.95833333333333337</v>
      </c>
      <c r="F26205">
        <v>44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</row>
    <row r="26206" spans="1:14" x14ac:dyDescent="0.25">
      <c r="A26206" s="1" t="s">
        <v>18</v>
      </c>
      <c r="B26206">
        <v>93</v>
      </c>
      <c r="C26206" s="2">
        <v>44680</v>
      </c>
      <c r="D26206" s="3">
        <v>0.95833333333333337</v>
      </c>
      <c r="E26206" s="3">
        <v>0.96875</v>
      </c>
      <c r="F26206">
        <v>44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</row>
    <row r="26207" spans="1:14" x14ac:dyDescent="0.25">
      <c r="A26207" s="1" t="s">
        <v>18</v>
      </c>
      <c r="B26207">
        <v>94</v>
      </c>
      <c r="C26207" s="2">
        <v>44680</v>
      </c>
      <c r="D26207" s="3">
        <v>0.96875</v>
      </c>
      <c r="E26207" s="3">
        <v>0.97916666666666663</v>
      </c>
      <c r="F26207">
        <v>44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</row>
    <row r="26208" spans="1:14" x14ac:dyDescent="0.25">
      <c r="A26208" s="1" t="s">
        <v>18</v>
      </c>
      <c r="B26208">
        <v>95</v>
      </c>
      <c r="C26208" s="2">
        <v>44680</v>
      </c>
      <c r="D26208" s="3">
        <v>0.97916666666666663</v>
      </c>
      <c r="E26208" s="3">
        <v>0.98958333333333337</v>
      </c>
      <c r="F26208">
        <v>44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</row>
    <row r="26209" spans="1:14" x14ac:dyDescent="0.25">
      <c r="A26209" s="1" t="s">
        <v>18</v>
      </c>
      <c r="B26209">
        <v>96</v>
      </c>
      <c r="C26209" s="2">
        <v>44680</v>
      </c>
      <c r="D26209" s="3">
        <v>0.98958333333333337</v>
      </c>
      <c r="E26209" s="3">
        <v>0</v>
      </c>
      <c r="F26209">
        <v>44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</row>
    <row r="26210" spans="1:14" x14ac:dyDescent="0.25">
      <c r="A26210" s="1" t="s">
        <v>18</v>
      </c>
      <c r="B26210">
        <v>1</v>
      </c>
      <c r="C26210" s="2">
        <v>44681</v>
      </c>
      <c r="D26210" s="3">
        <v>0</v>
      </c>
      <c r="E26210" s="3">
        <v>1.0416666666666666E-2</v>
      </c>
      <c r="F26210">
        <v>44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</row>
    <row r="26211" spans="1:14" x14ac:dyDescent="0.25">
      <c r="A26211" s="1" t="s">
        <v>18</v>
      </c>
      <c r="B26211">
        <v>2</v>
      </c>
      <c r="C26211" s="2">
        <v>44681</v>
      </c>
      <c r="D26211" s="3">
        <v>1.0416666666666666E-2</v>
      </c>
      <c r="E26211" s="3">
        <v>2.0833333333333332E-2</v>
      </c>
      <c r="F26211">
        <v>44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</row>
    <row r="26212" spans="1:14" x14ac:dyDescent="0.25">
      <c r="A26212" s="1" t="s">
        <v>18</v>
      </c>
      <c r="B26212">
        <v>3</v>
      </c>
      <c r="C26212" s="2">
        <v>44681</v>
      </c>
      <c r="D26212" s="3">
        <v>2.0833333333333332E-2</v>
      </c>
      <c r="E26212" s="3">
        <v>3.125E-2</v>
      </c>
      <c r="F26212">
        <v>44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</row>
    <row r="26213" spans="1:14" x14ac:dyDescent="0.25">
      <c r="A26213" s="1" t="s">
        <v>18</v>
      </c>
      <c r="B26213">
        <v>4</v>
      </c>
      <c r="C26213" s="2">
        <v>44681</v>
      </c>
      <c r="D26213" s="3">
        <v>3.125E-2</v>
      </c>
      <c r="E26213" s="3">
        <v>4.1666666666666664E-2</v>
      </c>
      <c r="F26213">
        <v>44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</row>
    <row r="26214" spans="1:14" x14ac:dyDescent="0.25">
      <c r="A26214" s="1" t="s">
        <v>18</v>
      </c>
      <c r="B26214">
        <v>5</v>
      </c>
      <c r="C26214" s="2">
        <v>44681</v>
      </c>
      <c r="D26214" s="3">
        <v>4.1666666666666664E-2</v>
      </c>
      <c r="E26214" s="3">
        <v>5.2083333333333336E-2</v>
      </c>
      <c r="F26214">
        <v>44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</row>
    <row r="26215" spans="1:14" x14ac:dyDescent="0.25">
      <c r="A26215" s="1" t="s">
        <v>18</v>
      </c>
      <c r="B26215">
        <v>6</v>
      </c>
      <c r="C26215" s="2">
        <v>44681</v>
      </c>
      <c r="D26215" s="3">
        <v>5.2083333333333336E-2</v>
      </c>
      <c r="E26215" s="3">
        <v>6.25E-2</v>
      </c>
      <c r="F26215">
        <v>44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</row>
    <row r="26216" spans="1:14" x14ac:dyDescent="0.25">
      <c r="A26216" s="1" t="s">
        <v>18</v>
      </c>
      <c r="B26216">
        <v>7</v>
      </c>
      <c r="C26216" s="2">
        <v>44681</v>
      </c>
      <c r="D26216" s="3">
        <v>6.25E-2</v>
      </c>
      <c r="E26216" s="3">
        <v>7.2916666666666671E-2</v>
      </c>
      <c r="F26216">
        <v>44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</row>
    <row r="26217" spans="1:14" x14ac:dyDescent="0.25">
      <c r="A26217" s="1" t="s">
        <v>18</v>
      </c>
      <c r="B26217">
        <v>8</v>
      </c>
      <c r="C26217" s="2">
        <v>44681</v>
      </c>
      <c r="D26217" s="3">
        <v>7.2916666666666671E-2</v>
      </c>
      <c r="E26217" s="3">
        <v>8.3333333333333329E-2</v>
      </c>
      <c r="F26217">
        <v>44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</row>
    <row r="26218" spans="1:14" x14ac:dyDescent="0.25">
      <c r="A26218" s="1" t="s">
        <v>18</v>
      </c>
      <c r="B26218">
        <v>9</v>
      </c>
      <c r="C26218" s="2">
        <v>44681</v>
      </c>
      <c r="D26218" s="3">
        <v>8.3333333333333329E-2</v>
      </c>
      <c r="E26218" s="3">
        <v>9.375E-2</v>
      </c>
      <c r="F26218">
        <v>44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</row>
    <row r="26219" spans="1:14" x14ac:dyDescent="0.25">
      <c r="A26219" s="1" t="s">
        <v>18</v>
      </c>
      <c r="B26219">
        <v>10</v>
      </c>
      <c r="C26219" s="2">
        <v>44681</v>
      </c>
      <c r="D26219" s="3">
        <v>9.375E-2</v>
      </c>
      <c r="E26219" s="3">
        <v>0.10416666666666667</v>
      </c>
      <c r="F26219">
        <v>44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</row>
    <row r="26220" spans="1:14" x14ac:dyDescent="0.25">
      <c r="A26220" s="1" t="s">
        <v>18</v>
      </c>
      <c r="B26220">
        <v>11</v>
      </c>
      <c r="C26220" s="2">
        <v>44681</v>
      </c>
      <c r="D26220" s="3">
        <v>0.10416666666666667</v>
      </c>
      <c r="E26220" s="3">
        <v>0.11458333333333333</v>
      </c>
      <c r="F26220">
        <v>44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</row>
    <row r="26221" spans="1:14" x14ac:dyDescent="0.25">
      <c r="A26221" s="1" t="s">
        <v>18</v>
      </c>
      <c r="B26221">
        <v>12</v>
      </c>
      <c r="C26221" s="2">
        <v>44681</v>
      </c>
      <c r="D26221" s="3">
        <v>0.11458333333333333</v>
      </c>
      <c r="E26221" s="3">
        <v>0.125</v>
      </c>
      <c r="F26221">
        <v>44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</row>
    <row r="26222" spans="1:14" x14ac:dyDescent="0.25">
      <c r="A26222" s="1" t="s">
        <v>18</v>
      </c>
      <c r="B26222">
        <v>13</v>
      </c>
      <c r="C26222" s="2">
        <v>44681</v>
      </c>
      <c r="D26222" s="3">
        <v>0.125</v>
      </c>
      <c r="E26222" s="3">
        <v>0.13541666666666666</v>
      </c>
      <c r="F26222">
        <v>44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</row>
    <row r="26223" spans="1:14" x14ac:dyDescent="0.25">
      <c r="A26223" s="1" t="s">
        <v>18</v>
      </c>
      <c r="B26223">
        <v>14</v>
      </c>
      <c r="C26223" s="2">
        <v>44681</v>
      </c>
      <c r="D26223" s="3">
        <v>0.13541666666666666</v>
      </c>
      <c r="E26223" s="3">
        <v>0.14583333333333334</v>
      </c>
      <c r="F26223">
        <v>44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</row>
    <row r="26224" spans="1:14" x14ac:dyDescent="0.25">
      <c r="A26224" s="1" t="s">
        <v>18</v>
      </c>
      <c r="B26224">
        <v>15</v>
      </c>
      <c r="C26224" s="2">
        <v>44681</v>
      </c>
      <c r="D26224" s="3">
        <v>0.14583333333333334</v>
      </c>
      <c r="E26224" s="3">
        <v>0.15625</v>
      </c>
      <c r="F26224">
        <v>44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</row>
    <row r="26225" spans="1:14" x14ac:dyDescent="0.25">
      <c r="A26225" s="1" t="s">
        <v>18</v>
      </c>
      <c r="B26225">
        <v>16</v>
      </c>
      <c r="C26225" s="2">
        <v>44681</v>
      </c>
      <c r="D26225" s="3">
        <v>0.15625</v>
      </c>
      <c r="E26225" s="3">
        <v>0.16666666666666666</v>
      </c>
      <c r="F26225">
        <v>44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</row>
    <row r="26226" spans="1:14" x14ac:dyDescent="0.25">
      <c r="A26226" s="1" t="s">
        <v>18</v>
      </c>
      <c r="B26226">
        <v>17</v>
      </c>
      <c r="C26226" s="2">
        <v>44681</v>
      </c>
      <c r="D26226" s="3">
        <v>0.16666666666666666</v>
      </c>
      <c r="E26226" s="3">
        <v>0.17708333333333334</v>
      </c>
      <c r="F26226">
        <v>44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</row>
    <row r="26227" spans="1:14" x14ac:dyDescent="0.25">
      <c r="A26227" s="1" t="s">
        <v>18</v>
      </c>
      <c r="B26227">
        <v>18</v>
      </c>
      <c r="C26227" s="2">
        <v>44681</v>
      </c>
      <c r="D26227" s="3">
        <v>0.17708333333333334</v>
      </c>
      <c r="E26227" s="3">
        <v>0.1875</v>
      </c>
      <c r="F26227">
        <v>44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</row>
    <row r="26228" spans="1:14" x14ac:dyDescent="0.25">
      <c r="A26228" s="1" t="s">
        <v>18</v>
      </c>
      <c r="B26228">
        <v>19</v>
      </c>
      <c r="C26228" s="2">
        <v>44681</v>
      </c>
      <c r="D26228" s="3">
        <v>0.1875</v>
      </c>
      <c r="E26228" s="3">
        <v>0.19791666666666666</v>
      </c>
      <c r="F26228">
        <v>44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</row>
    <row r="26229" spans="1:14" x14ac:dyDescent="0.25">
      <c r="A26229" s="1" t="s">
        <v>18</v>
      </c>
      <c r="B26229">
        <v>20</v>
      </c>
      <c r="C26229" s="2">
        <v>44681</v>
      </c>
      <c r="D26229" s="3">
        <v>0.19791666666666666</v>
      </c>
      <c r="E26229" s="3">
        <v>0.20833333333333334</v>
      </c>
      <c r="F26229">
        <v>44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</row>
    <row r="26230" spans="1:14" x14ac:dyDescent="0.25">
      <c r="A26230" s="1" t="s">
        <v>18</v>
      </c>
      <c r="B26230">
        <v>21</v>
      </c>
      <c r="C26230" s="2">
        <v>44681</v>
      </c>
      <c r="D26230" s="3">
        <v>0.20833333333333334</v>
      </c>
      <c r="E26230" s="3">
        <v>0.21875</v>
      </c>
      <c r="F26230">
        <v>44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</row>
    <row r="26231" spans="1:14" x14ac:dyDescent="0.25">
      <c r="A26231" s="1" t="s">
        <v>18</v>
      </c>
      <c r="B26231">
        <v>22</v>
      </c>
      <c r="C26231" s="2">
        <v>44681</v>
      </c>
      <c r="D26231" s="3">
        <v>0.21875</v>
      </c>
      <c r="E26231" s="3">
        <v>0.22916666666666666</v>
      </c>
      <c r="F26231">
        <v>44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</row>
    <row r="26232" spans="1:14" x14ac:dyDescent="0.25">
      <c r="A26232" s="1" t="s">
        <v>18</v>
      </c>
      <c r="B26232">
        <v>23</v>
      </c>
      <c r="C26232" s="2">
        <v>44681</v>
      </c>
      <c r="D26232" s="3">
        <v>0.22916666666666666</v>
      </c>
      <c r="E26232" s="3">
        <v>0.23958333333333334</v>
      </c>
      <c r="F26232">
        <v>44</v>
      </c>
      <c r="G26232">
        <v>0</v>
      </c>
      <c r="H26232">
        <v>5.5000000000000003E-4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1</v>
      </c>
    </row>
    <row r="26233" spans="1:14" x14ac:dyDescent="0.25">
      <c r="A26233" s="1" t="s">
        <v>18</v>
      </c>
      <c r="B26233">
        <v>24</v>
      </c>
      <c r="C26233" s="2">
        <v>44681</v>
      </c>
      <c r="D26233" s="3">
        <v>0.23958333333333334</v>
      </c>
      <c r="E26233" s="3">
        <v>0.25</v>
      </c>
      <c r="F26233">
        <v>44</v>
      </c>
      <c r="G26233">
        <v>0</v>
      </c>
      <c r="H26233">
        <v>0.58501000000000003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648</v>
      </c>
    </row>
    <row r="26234" spans="1:14" x14ac:dyDescent="0.25">
      <c r="A26234" s="1" t="s">
        <v>18</v>
      </c>
      <c r="B26234">
        <v>25</v>
      </c>
      <c r="C26234" s="2">
        <v>44681</v>
      </c>
      <c r="D26234" s="3">
        <v>0.25</v>
      </c>
      <c r="E26234" s="3">
        <v>0.26041666666666669</v>
      </c>
      <c r="F26234">
        <v>44</v>
      </c>
      <c r="G26234">
        <v>0.37</v>
      </c>
      <c r="H26234">
        <v>1.6303000000000001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1806</v>
      </c>
    </row>
    <row r="26235" spans="1:14" x14ac:dyDescent="0.25">
      <c r="A26235" s="1" t="s">
        <v>18</v>
      </c>
      <c r="B26235">
        <v>26</v>
      </c>
      <c r="C26235" s="2">
        <v>44681</v>
      </c>
      <c r="D26235" s="3">
        <v>0.26041666666666669</v>
      </c>
      <c r="E26235" s="3">
        <v>0.27083333333333331</v>
      </c>
      <c r="F26235">
        <v>44</v>
      </c>
      <c r="G26235">
        <v>1.01</v>
      </c>
      <c r="H26235">
        <v>3.0109299999999997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3335</v>
      </c>
    </row>
    <row r="26236" spans="1:14" x14ac:dyDescent="0.25">
      <c r="A26236" s="1" t="s">
        <v>18</v>
      </c>
      <c r="B26236">
        <v>27</v>
      </c>
      <c r="C26236" s="2">
        <v>44681</v>
      </c>
      <c r="D26236" s="3">
        <v>0.27083333333333331</v>
      </c>
      <c r="E26236" s="3">
        <v>0.28125</v>
      </c>
      <c r="F26236">
        <v>44</v>
      </c>
      <c r="G26236">
        <v>2.13</v>
      </c>
      <c r="H26236">
        <v>4.8262000000000009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5345</v>
      </c>
    </row>
    <row r="26237" spans="1:14" x14ac:dyDescent="0.25">
      <c r="A26237" s="1" t="s">
        <v>18</v>
      </c>
      <c r="B26237">
        <v>28</v>
      </c>
      <c r="C26237" s="2">
        <v>44681</v>
      </c>
      <c r="D26237" s="3">
        <v>0.28125</v>
      </c>
      <c r="E26237" s="3">
        <v>0.29166666666666669</v>
      </c>
      <c r="F26237">
        <v>44</v>
      </c>
      <c r="G26237">
        <v>3.63</v>
      </c>
      <c r="H26237">
        <v>6.9478600000000004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7695</v>
      </c>
    </row>
    <row r="26238" spans="1:14" x14ac:dyDescent="0.25">
      <c r="A26238" s="1" t="s">
        <v>18</v>
      </c>
      <c r="B26238">
        <v>29</v>
      </c>
      <c r="C26238" s="2">
        <v>44681</v>
      </c>
      <c r="D26238" s="3">
        <v>0.29166666666666669</v>
      </c>
      <c r="E26238" s="3">
        <v>0.30208333333333331</v>
      </c>
      <c r="F26238">
        <v>44</v>
      </c>
      <c r="G26238">
        <v>5.72</v>
      </c>
      <c r="H26238">
        <v>9.4258999999999986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10439</v>
      </c>
    </row>
    <row r="26239" spans="1:14" x14ac:dyDescent="0.25">
      <c r="A26239" s="1" t="s">
        <v>18</v>
      </c>
      <c r="B26239">
        <v>30</v>
      </c>
      <c r="C26239" s="2">
        <v>44681</v>
      </c>
      <c r="D26239" s="3">
        <v>0.30208333333333331</v>
      </c>
      <c r="E26239" s="3">
        <v>0.3125</v>
      </c>
      <c r="F26239">
        <v>44</v>
      </c>
      <c r="G26239">
        <v>8.1300000000000008</v>
      </c>
      <c r="H26239">
        <v>11.95349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13238</v>
      </c>
    </row>
    <row r="26240" spans="1:14" x14ac:dyDescent="0.25">
      <c r="A26240" s="1" t="s">
        <v>18</v>
      </c>
      <c r="B26240">
        <v>31</v>
      </c>
      <c r="C26240" s="2">
        <v>44681</v>
      </c>
      <c r="D26240" s="3">
        <v>0.3125</v>
      </c>
      <c r="E26240" s="3">
        <v>0.32291666666666669</v>
      </c>
      <c r="F26240">
        <v>44</v>
      </c>
      <c r="G26240">
        <v>10.77</v>
      </c>
      <c r="H26240">
        <v>14.968999999999999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16578</v>
      </c>
    </row>
    <row r="26241" spans="1:14" x14ac:dyDescent="0.25">
      <c r="A26241" s="1" t="s">
        <v>18</v>
      </c>
      <c r="B26241">
        <v>32</v>
      </c>
      <c r="C26241" s="2">
        <v>44681</v>
      </c>
      <c r="D26241" s="3">
        <v>0.32291666666666669</v>
      </c>
      <c r="E26241" s="3">
        <v>0.33333333333333331</v>
      </c>
      <c r="F26241">
        <v>44</v>
      </c>
      <c r="G26241">
        <v>13.45</v>
      </c>
      <c r="H26241">
        <v>17.8749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19796</v>
      </c>
    </row>
    <row r="26242" spans="1:14" x14ac:dyDescent="0.25">
      <c r="A26242" s="1" t="s">
        <v>18</v>
      </c>
      <c r="B26242">
        <v>33</v>
      </c>
      <c r="C26242" s="2">
        <v>44681</v>
      </c>
      <c r="D26242" s="3">
        <v>0.33333333333333331</v>
      </c>
      <c r="E26242" s="3">
        <v>0.34375</v>
      </c>
      <c r="F26242">
        <v>44</v>
      </c>
      <c r="G26242">
        <v>16.239999999999998</v>
      </c>
      <c r="H26242">
        <v>20.423069999999999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22619</v>
      </c>
    </row>
    <row r="26243" spans="1:14" x14ac:dyDescent="0.25">
      <c r="A26243" s="1" t="s">
        <v>18</v>
      </c>
      <c r="B26243">
        <v>34</v>
      </c>
      <c r="C26243" s="2">
        <v>44681</v>
      </c>
      <c r="D26243" s="3">
        <v>0.34375</v>
      </c>
      <c r="E26243" s="3">
        <v>0.35416666666666669</v>
      </c>
      <c r="F26243">
        <v>44</v>
      </c>
      <c r="G26243">
        <v>18.86</v>
      </c>
      <c r="H26243">
        <v>23.052569999999999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25531</v>
      </c>
    </row>
    <row r="26244" spans="1:14" x14ac:dyDescent="0.25">
      <c r="A26244" s="1" t="s">
        <v>18</v>
      </c>
      <c r="B26244">
        <v>35</v>
      </c>
      <c r="C26244" s="2">
        <v>44681</v>
      </c>
      <c r="D26244" s="3">
        <v>0.35416666666666669</v>
      </c>
      <c r="E26244" s="3">
        <v>0.36458333333333331</v>
      </c>
      <c r="F26244">
        <v>44</v>
      </c>
      <c r="G26244">
        <v>21.24</v>
      </c>
      <c r="H26244">
        <v>25.431460000000001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28165</v>
      </c>
    </row>
    <row r="26245" spans="1:14" x14ac:dyDescent="0.25">
      <c r="A26245" s="1" t="s">
        <v>18</v>
      </c>
      <c r="B26245">
        <v>36</v>
      </c>
      <c r="C26245" s="2">
        <v>44681</v>
      </c>
      <c r="D26245" s="3">
        <v>0.36458333333333331</v>
      </c>
      <c r="E26245" s="3">
        <v>0.375</v>
      </c>
      <c r="F26245">
        <v>44</v>
      </c>
      <c r="G26245">
        <v>23.47</v>
      </c>
      <c r="H26245">
        <v>27.888069999999999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30886</v>
      </c>
    </row>
    <row r="26246" spans="1:14" x14ac:dyDescent="0.25">
      <c r="A26246" s="1" t="s">
        <v>18</v>
      </c>
      <c r="B26246">
        <v>37</v>
      </c>
      <c r="C26246" s="2">
        <v>44681</v>
      </c>
      <c r="D26246" s="3">
        <v>0.375</v>
      </c>
      <c r="E26246" s="3">
        <v>0.38541666666666669</v>
      </c>
      <c r="F26246">
        <v>44</v>
      </c>
      <c r="G26246">
        <v>25.5</v>
      </c>
      <c r="H26246">
        <v>30.146809999999999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33388</v>
      </c>
    </row>
    <row r="26247" spans="1:14" x14ac:dyDescent="0.25">
      <c r="A26247" s="1" t="s">
        <v>18</v>
      </c>
      <c r="B26247">
        <v>38</v>
      </c>
      <c r="C26247" s="2">
        <v>44681</v>
      </c>
      <c r="D26247" s="3">
        <v>0.38541666666666669</v>
      </c>
      <c r="E26247" s="3">
        <v>0.39583333333333331</v>
      </c>
      <c r="F26247">
        <v>44</v>
      </c>
      <c r="G26247">
        <v>27.35</v>
      </c>
      <c r="H26247">
        <v>32.508049999999997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36003</v>
      </c>
    </row>
    <row r="26248" spans="1:14" x14ac:dyDescent="0.25">
      <c r="A26248" s="1" t="s">
        <v>18</v>
      </c>
      <c r="B26248">
        <v>39</v>
      </c>
      <c r="C26248" s="2">
        <v>44681</v>
      </c>
      <c r="D26248" s="3">
        <v>0.39583333333333331</v>
      </c>
      <c r="E26248" s="3">
        <v>0.40625</v>
      </c>
      <c r="F26248">
        <v>44</v>
      </c>
      <c r="G26248">
        <v>29.07</v>
      </c>
      <c r="H26248">
        <v>34.44209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38145</v>
      </c>
    </row>
    <row r="26249" spans="1:14" x14ac:dyDescent="0.25">
      <c r="A26249" s="1" t="s">
        <v>18</v>
      </c>
      <c r="B26249">
        <v>40</v>
      </c>
      <c r="C26249" s="2">
        <v>44681</v>
      </c>
      <c r="D26249" s="3">
        <v>0.40625</v>
      </c>
      <c r="E26249" s="3">
        <v>0.41666666666666669</v>
      </c>
      <c r="F26249">
        <v>44</v>
      </c>
      <c r="G26249">
        <v>30.22</v>
      </c>
      <c r="H26249">
        <v>35.671059999999997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39506</v>
      </c>
    </row>
    <row r="26250" spans="1:14" x14ac:dyDescent="0.25">
      <c r="A26250" s="1" t="s">
        <v>18</v>
      </c>
      <c r="B26250">
        <v>41</v>
      </c>
      <c r="C26250" s="2">
        <v>44681</v>
      </c>
      <c r="D26250" s="3">
        <v>0.41666666666666669</v>
      </c>
      <c r="E26250" s="3">
        <v>0.42708333333333331</v>
      </c>
      <c r="F26250">
        <v>44</v>
      </c>
      <c r="G26250">
        <v>31.89</v>
      </c>
      <c r="H26250">
        <v>36.799950000000003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40756</v>
      </c>
    </row>
    <row r="26251" spans="1:14" x14ac:dyDescent="0.25">
      <c r="A26251" s="1" t="s">
        <v>18</v>
      </c>
      <c r="B26251">
        <v>42</v>
      </c>
      <c r="C26251" s="2">
        <v>44681</v>
      </c>
      <c r="D26251" s="3">
        <v>0.42708333333333331</v>
      </c>
      <c r="E26251" s="3">
        <v>0.4375</v>
      </c>
      <c r="F26251">
        <v>44</v>
      </c>
      <c r="G26251">
        <v>33.51</v>
      </c>
      <c r="H26251">
        <v>38.065629999999999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42158</v>
      </c>
    </row>
    <row r="26252" spans="1:14" x14ac:dyDescent="0.25">
      <c r="A26252" s="1" t="s">
        <v>18</v>
      </c>
      <c r="B26252">
        <v>43</v>
      </c>
      <c r="C26252" s="2">
        <v>44681</v>
      </c>
      <c r="D26252" s="3">
        <v>0.4375</v>
      </c>
      <c r="E26252" s="3">
        <v>0.44791666666666669</v>
      </c>
      <c r="F26252">
        <v>44</v>
      </c>
      <c r="G26252">
        <v>34.35</v>
      </c>
      <c r="H26252">
        <v>39.33182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43560</v>
      </c>
    </row>
    <row r="26253" spans="1:14" x14ac:dyDescent="0.25">
      <c r="A26253" s="1" t="s">
        <v>18</v>
      </c>
      <c r="B26253">
        <v>44</v>
      </c>
      <c r="C26253" s="2">
        <v>44681</v>
      </c>
      <c r="D26253" s="3">
        <v>0.44791666666666669</v>
      </c>
      <c r="E26253" s="3">
        <v>0.45833333333333331</v>
      </c>
      <c r="F26253">
        <v>44</v>
      </c>
      <c r="G26253">
        <v>35.18</v>
      </c>
      <c r="H26253">
        <v>40.149349999999991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44465</v>
      </c>
    </row>
    <row r="26254" spans="1:14" x14ac:dyDescent="0.25">
      <c r="A26254" s="1" t="s">
        <v>18</v>
      </c>
      <c r="B26254">
        <v>45</v>
      </c>
      <c r="C26254" s="2">
        <v>44681</v>
      </c>
      <c r="D26254" s="3">
        <v>0.45833333333333331</v>
      </c>
      <c r="E26254" s="3">
        <v>0.46875</v>
      </c>
      <c r="F26254">
        <v>44</v>
      </c>
      <c r="G26254">
        <v>36.06</v>
      </c>
      <c r="H26254">
        <v>40.901200000000003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45298</v>
      </c>
    </row>
    <row r="26255" spans="1:14" x14ac:dyDescent="0.25">
      <c r="A26255" s="1" t="s">
        <v>18</v>
      </c>
      <c r="B26255">
        <v>46</v>
      </c>
      <c r="C26255" s="2">
        <v>44681</v>
      </c>
      <c r="D26255" s="3">
        <v>0.46875</v>
      </c>
      <c r="E26255" s="3">
        <v>0.47916666666666669</v>
      </c>
      <c r="F26255">
        <v>44</v>
      </c>
      <c r="G26255">
        <v>36.17</v>
      </c>
      <c r="H26255">
        <v>39.4208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43659</v>
      </c>
    </row>
    <row r="26256" spans="1:14" x14ac:dyDescent="0.25">
      <c r="A26256" s="1" t="s">
        <v>18</v>
      </c>
      <c r="B26256">
        <v>47</v>
      </c>
      <c r="C26256" s="2">
        <v>44681</v>
      </c>
      <c r="D26256" s="3">
        <v>0.47916666666666669</v>
      </c>
      <c r="E26256" s="3">
        <v>0.48958333333333331</v>
      </c>
      <c r="F26256">
        <v>44</v>
      </c>
      <c r="G26256">
        <v>36.89</v>
      </c>
      <c r="H26256">
        <v>37.20091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41200</v>
      </c>
    </row>
    <row r="26257" spans="1:14" x14ac:dyDescent="0.25">
      <c r="A26257" s="1" t="s">
        <v>18</v>
      </c>
      <c r="B26257">
        <v>48</v>
      </c>
      <c r="C26257" s="2">
        <v>44681</v>
      </c>
      <c r="D26257" s="3">
        <v>0.48958333333333331</v>
      </c>
      <c r="E26257" s="3">
        <v>0.5</v>
      </c>
      <c r="F26257">
        <v>44</v>
      </c>
      <c r="G26257">
        <v>37.01</v>
      </c>
      <c r="H26257">
        <v>41.628950000000003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46104</v>
      </c>
    </row>
    <row r="26258" spans="1:14" x14ac:dyDescent="0.25">
      <c r="A26258" s="1" t="s">
        <v>18</v>
      </c>
      <c r="B26258">
        <v>49</v>
      </c>
      <c r="C26258" s="2">
        <v>44681</v>
      </c>
      <c r="D26258" s="3">
        <v>0.5</v>
      </c>
      <c r="E26258" s="3">
        <v>0.51041666666666663</v>
      </c>
      <c r="F26258">
        <v>44</v>
      </c>
      <c r="G26258">
        <v>37.520000000000003</v>
      </c>
      <c r="H26258">
        <v>19.01849</v>
      </c>
      <c r="I26258">
        <v>1</v>
      </c>
      <c r="J26258">
        <v>1</v>
      </c>
      <c r="K26258">
        <v>1</v>
      </c>
      <c r="L26258">
        <v>0</v>
      </c>
      <c r="M26258">
        <v>2813</v>
      </c>
      <c r="N26258">
        <v>21063</v>
      </c>
    </row>
    <row r="26259" spans="1:14" x14ac:dyDescent="0.25">
      <c r="A26259" s="1" t="s">
        <v>18</v>
      </c>
      <c r="B26259">
        <v>50</v>
      </c>
      <c r="C26259" s="2">
        <v>44681</v>
      </c>
      <c r="D26259" s="3">
        <v>0.51041666666666663</v>
      </c>
      <c r="E26259" s="3">
        <v>0.52083333333333337</v>
      </c>
      <c r="F26259">
        <v>44</v>
      </c>
      <c r="G26259">
        <v>37.880000000000003</v>
      </c>
      <c r="H26259">
        <v>22.15607</v>
      </c>
      <c r="I26259">
        <v>1</v>
      </c>
      <c r="J26259">
        <v>1</v>
      </c>
      <c r="K26259">
        <v>1</v>
      </c>
      <c r="L26259">
        <v>0</v>
      </c>
      <c r="M26259">
        <v>1771</v>
      </c>
      <c r="N26259">
        <v>24538</v>
      </c>
    </row>
    <row r="26260" spans="1:14" x14ac:dyDescent="0.25">
      <c r="A26260" s="1" t="s">
        <v>18</v>
      </c>
      <c r="B26260">
        <v>51</v>
      </c>
      <c r="C26260" s="2">
        <v>44681</v>
      </c>
      <c r="D26260" s="3">
        <v>0.52083333333333337</v>
      </c>
      <c r="E26260" s="3">
        <v>0.53125</v>
      </c>
      <c r="F26260">
        <v>44</v>
      </c>
      <c r="G26260">
        <v>37.659999999999997</v>
      </c>
      <c r="H26260">
        <v>21.786660000000001</v>
      </c>
      <c r="I26260">
        <v>1</v>
      </c>
      <c r="J26260">
        <v>1</v>
      </c>
      <c r="K26260">
        <v>1</v>
      </c>
      <c r="L26260">
        <v>0</v>
      </c>
      <c r="M26260">
        <v>1828</v>
      </c>
      <c r="N26260">
        <v>24129</v>
      </c>
    </row>
    <row r="26261" spans="1:14" x14ac:dyDescent="0.25">
      <c r="A26261" s="1" t="s">
        <v>18</v>
      </c>
      <c r="B26261">
        <v>52</v>
      </c>
      <c r="C26261" s="2">
        <v>44681</v>
      </c>
      <c r="D26261" s="3">
        <v>0.53125</v>
      </c>
      <c r="E26261" s="3">
        <v>0.54166666666666663</v>
      </c>
      <c r="F26261">
        <v>44</v>
      </c>
      <c r="G26261">
        <v>37.21</v>
      </c>
      <c r="H26261">
        <v>21.034749999999999</v>
      </c>
      <c r="I26261">
        <v>1</v>
      </c>
      <c r="J26261">
        <v>1</v>
      </c>
      <c r="K26261">
        <v>1</v>
      </c>
      <c r="L26261">
        <v>0</v>
      </c>
      <c r="M26261">
        <v>1941</v>
      </c>
      <c r="N26261">
        <v>23296</v>
      </c>
    </row>
    <row r="26262" spans="1:14" x14ac:dyDescent="0.25">
      <c r="A26262" s="1" t="s">
        <v>18</v>
      </c>
      <c r="B26262">
        <v>53</v>
      </c>
      <c r="C26262" s="2">
        <v>44681</v>
      </c>
      <c r="D26262" s="3">
        <v>0.54166666666666663</v>
      </c>
      <c r="E26262" s="3">
        <v>0.55208333333333337</v>
      </c>
      <c r="F26262">
        <v>44</v>
      </c>
      <c r="G26262">
        <v>23</v>
      </c>
      <c r="H26262">
        <v>21.221969999999999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23503</v>
      </c>
    </row>
    <row r="26263" spans="1:14" x14ac:dyDescent="0.25">
      <c r="A26263" s="1" t="s">
        <v>18</v>
      </c>
      <c r="B26263">
        <v>54</v>
      </c>
      <c r="C26263" s="2">
        <v>44681</v>
      </c>
      <c r="D26263" s="3">
        <v>0.55208333333333337</v>
      </c>
      <c r="E26263" s="3">
        <v>0.5625</v>
      </c>
      <c r="F26263">
        <v>44</v>
      </c>
      <c r="G26263">
        <v>22</v>
      </c>
      <c r="H26263">
        <v>20.717580000000002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22945</v>
      </c>
    </row>
    <row r="26264" spans="1:14" x14ac:dyDescent="0.25">
      <c r="A26264" s="1" t="s">
        <v>18</v>
      </c>
      <c r="B26264">
        <v>55</v>
      </c>
      <c r="C26264" s="2">
        <v>44681</v>
      </c>
      <c r="D26264" s="3">
        <v>0.5625</v>
      </c>
      <c r="E26264" s="3">
        <v>0.57291666666666663</v>
      </c>
      <c r="F26264">
        <v>44</v>
      </c>
      <c r="G26264">
        <v>24</v>
      </c>
      <c r="H26264">
        <v>12.83827</v>
      </c>
      <c r="I26264">
        <v>1</v>
      </c>
      <c r="J26264">
        <v>1</v>
      </c>
      <c r="K26264">
        <v>0</v>
      </c>
      <c r="L26264">
        <v>0</v>
      </c>
      <c r="M26264">
        <v>590</v>
      </c>
      <c r="N26264">
        <v>14218</v>
      </c>
    </row>
    <row r="26265" spans="1:14" x14ac:dyDescent="0.25">
      <c r="A26265" s="1" t="s">
        <v>18</v>
      </c>
      <c r="B26265">
        <v>56</v>
      </c>
      <c r="C26265" s="2">
        <v>44681</v>
      </c>
      <c r="D26265" s="3">
        <v>0.57291666666666663</v>
      </c>
      <c r="E26265" s="3">
        <v>0.58333333333333337</v>
      </c>
      <c r="F26265">
        <v>44</v>
      </c>
      <c r="G26265">
        <v>35.24</v>
      </c>
      <c r="H26265">
        <v>6.7455299999999996</v>
      </c>
      <c r="I26265">
        <v>1</v>
      </c>
      <c r="J26265">
        <v>1</v>
      </c>
      <c r="K26265">
        <v>1</v>
      </c>
      <c r="L26265">
        <v>1</v>
      </c>
      <c r="M26265">
        <v>6560</v>
      </c>
      <c r="N26265">
        <v>7471</v>
      </c>
    </row>
    <row r="26266" spans="1:14" x14ac:dyDescent="0.25">
      <c r="A26266" s="1" t="s">
        <v>18</v>
      </c>
      <c r="B26266">
        <v>57</v>
      </c>
      <c r="C26266" s="2">
        <v>44681</v>
      </c>
      <c r="D26266" s="3">
        <v>0.58333333333333337</v>
      </c>
      <c r="E26266" s="3">
        <v>0.59375</v>
      </c>
      <c r="F26266">
        <v>44</v>
      </c>
      <c r="G26266">
        <v>34.19</v>
      </c>
      <c r="H26266">
        <v>6.2142500000000007</v>
      </c>
      <c r="I26266">
        <v>1</v>
      </c>
      <c r="J26266">
        <v>1</v>
      </c>
      <c r="K26266">
        <v>1</v>
      </c>
      <c r="L26266">
        <v>1</v>
      </c>
      <c r="M26266">
        <v>6366</v>
      </c>
      <c r="N26266">
        <v>6882</v>
      </c>
    </row>
    <row r="26267" spans="1:14" x14ac:dyDescent="0.25">
      <c r="A26267" s="1" t="s">
        <v>18</v>
      </c>
      <c r="B26267">
        <v>58</v>
      </c>
      <c r="C26267" s="2">
        <v>44681</v>
      </c>
      <c r="D26267" s="3">
        <v>0.59375</v>
      </c>
      <c r="E26267" s="3">
        <v>0.60416666666666663</v>
      </c>
      <c r="F26267">
        <v>44</v>
      </c>
      <c r="G26267">
        <v>21.66</v>
      </c>
      <c r="H26267">
        <v>19.14111000000000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21199</v>
      </c>
    </row>
    <row r="26268" spans="1:14" x14ac:dyDescent="0.25">
      <c r="A26268" s="1" t="s">
        <v>18</v>
      </c>
      <c r="B26268">
        <v>59</v>
      </c>
      <c r="C26268" s="2">
        <v>44681</v>
      </c>
      <c r="D26268" s="3">
        <v>0.60416666666666663</v>
      </c>
      <c r="E26268" s="3">
        <v>0.61458333333333337</v>
      </c>
      <c r="F26268">
        <v>44</v>
      </c>
      <c r="G26268">
        <v>20.56</v>
      </c>
      <c r="H26268">
        <v>13.418139999999999</v>
      </c>
      <c r="I26268">
        <v>1</v>
      </c>
      <c r="J26268">
        <v>0</v>
      </c>
      <c r="K26268">
        <v>0</v>
      </c>
      <c r="L26268">
        <v>0</v>
      </c>
      <c r="M26268">
        <v>68</v>
      </c>
      <c r="N26268">
        <v>14861</v>
      </c>
    </row>
    <row r="26269" spans="1:14" x14ac:dyDescent="0.25">
      <c r="A26269" s="1" t="s">
        <v>18</v>
      </c>
      <c r="B26269">
        <v>60</v>
      </c>
      <c r="C26269" s="2">
        <v>44681</v>
      </c>
      <c r="D26269" s="3">
        <v>0.61458333333333337</v>
      </c>
      <c r="E26269" s="3">
        <v>0.625</v>
      </c>
      <c r="F26269">
        <v>44</v>
      </c>
      <c r="G26269">
        <v>19.59</v>
      </c>
      <c r="H26269">
        <v>22.81711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25270</v>
      </c>
    </row>
    <row r="26270" spans="1:14" x14ac:dyDescent="0.25">
      <c r="A26270" s="1" t="s">
        <v>18</v>
      </c>
      <c r="B26270">
        <v>61</v>
      </c>
      <c r="C26270" s="2">
        <v>44681</v>
      </c>
      <c r="D26270" s="3">
        <v>0.625</v>
      </c>
      <c r="E26270" s="3">
        <v>0.63541666666666663</v>
      </c>
      <c r="F26270">
        <v>44</v>
      </c>
      <c r="G26270">
        <v>18.82</v>
      </c>
      <c r="H26270">
        <v>20.600479999999997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22815</v>
      </c>
    </row>
    <row r="26271" spans="1:14" x14ac:dyDescent="0.25">
      <c r="A26271" s="1" t="s">
        <v>18</v>
      </c>
      <c r="B26271">
        <v>62</v>
      </c>
      <c r="C26271" s="2">
        <v>44681</v>
      </c>
      <c r="D26271" s="3">
        <v>0.63541666666666663</v>
      </c>
      <c r="E26271" s="3">
        <v>0.64583333333333337</v>
      </c>
      <c r="F26271">
        <v>44</v>
      </c>
      <c r="G26271">
        <v>18.22</v>
      </c>
      <c r="H26271">
        <v>18.08586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20030</v>
      </c>
    </row>
    <row r="26272" spans="1:14" x14ac:dyDescent="0.25">
      <c r="A26272" s="1" t="s">
        <v>18</v>
      </c>
      <c r="B26272">
        <v>63</v>
      </c>
      <c r="C26272" s="2">
        <v>44681</v>
      </c>
      <c r="D26272" s="3">
        <v>0.64583333333333337</v>
      </c>
      <c r="E26272" s="3">
        <v>0.65625</v>
      </c>
      <c r="F26272">
        <v>44</v>
      </c>
      <c r="G26272">
        <v>17.82</v>
      </c>
      <c r="H26272">
        <v>16.928229999999999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18748</v>
      </c>
    </row>
    <row r="26273" spans="1:14" x14ac:dyDescent="0.25">
      <c r="A26273" s="1" t="s">
        <v>18</v>
      </c>
      <c r="B26273">
        <v>64</v>
      </c>
      <c r="C26273" s="2">
        <v>44681</v>
      </c>
      <c r="D26273" s="3">
        <v>0.65625</v>
      </c>
      <c r="E26273" s="3">
        <v>0.66666666666666663</v>
      </c>
      <c r="F26273">
        <v>44</v>
      </c>
      <c r="G26273">
        <v>17.489999999999998</v>
      </c>
      <c r="H26273">
        <v>10.524470000000001</v>
      </c>
      <c r="I26273">
        <v>1</v>
      </c>
      <c r="J26273">
        <v>0</v>
      </c>
      <c r="K26273">
        <v>0</v>
      </c>
      <c r="L26273">
        <v>0</v>
      </c>
      <c r="M26273">
        <v>46</v>
      </c>
      <c r="N26273">
        <v>11656</v>
      </c>
    </row>
    <row r="26274" spans="1:14" x14ac:dyDescent="0.25">
      <c r="A26274" s="1" t="s">
        <v>18</v>
      </c>
      <c r="B26274">
        <v>65</v>
      </c>
      <c r="C26274" s="2">
        <v>44681</v>
      </c>
      <c r="D26274" s="3">
        <v>0.66666666666666663</v>
      </c>
      <c r="E26274" s="3">
        <v>0.67708333333333337</v>
      </c>
      <c r="F26274">
        <v>44</v>
      </c>
      <c r="G26274">
        <v>16.34</v>
      </c>
      <c r="H26274">
        <v>16.116099999999999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17849</v>
      </c>
    </row>
    <row r="26275" spans="1:14" x14ac:dyDescent="0.25">
      <c r="A26275" s="1" t="s">
        <v>18</v>
      </c>
      <c r="B26275">
        <v>66</v>
      </c>
      <c r="C26275" s="2">
        <v>44681</v>
      </c>
      <c r="D26275" s="3">
        <v>0.67708333333333337</v>
      </c>
      <c r="E26275" s="3">
        <v>0.6875</v>
      </c>
      <c r="F26275">
        <v>44</v>
      </c>
      <c r="G26275">
        <v>14.77</v>
      </c>
      <c r="H26275">
        <v>10.9893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12171</v>
      </c>
    </row>
    <row r="26276" spans="1:14" x14ac:dyDescent="0.25">
      <c r="A26276" s="1" t="s">
        <v>18</v>
      </c>
      <c r="B26276">
        <v>67</v>
      </c>
      <c r="C26276" s="2">
        <v>44681</v>
      </c>
      <c r="D26276" s="3">
        <v>0.6875</v>
      </c>
      <c r="E26276" s="3">
        <v>0.69791666666666663</v>
      </c>
      <c r="F26276">
        <v>44</v>
      </c>
      <c r="G26276">
        <v>13.39</v>
      </c>
      <c r="H26276">
        <v>7.2901600000000002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8074</v>
      </c>
    </row>
    <row r="26277" spans="1:14" x14ac:dyDescent="0.25">
      <c r="A26277" s="1" t="s">
        <v>18</v>
      </c>
      <c r="B26277">
        <v>68</v>
      </c>
      <c r="C26277" s="2">
        <v>44681</v>
      </c>
      <c r="D26277" s="3">
        <v>0.69791666666666663</v>
      </c>
      <c r="E26277" s="3">
        <v>0.70833333333333337</v>
      </c>
      <c r="F26277">
        <v>44</v>
      </c>
      <c r="G26277">
        <v>11.91</v>
      </c>
      <c r="H26277">
        <v>6.2545900000000003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6927</v>
      </c>
    </row>
    <row r="26278" spans="1:14" x14ac:dyDescent="0.25">
      <c r="A26278" s="1" t="s">
        <v>18</v>
      </c>
      <c r="B26278">
        <v>69</v>
      </c>
      <c r="C26278" s="2">
        <v>44681</v>
      </c>
      <c r="D26278" s="3">
        <v>0.70833333333333337</v>
      </c>
      <c r="E26278" s="3">
        <v>0.71875</v>
      </c>
      <c r="F26278">
        <v>44</v>
      </c>
      <c r="G26278">
        <v>8.9</v>
      </c>
      <c r="H26278">
        <v>7.1495100000000003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7918</v>
      </c>
    </row>
    <row r="26279" spans="1:14" x14ac:dyDescent="0.25">
      <c r="A26279" s="1" t="s">
        <v>18</v>
      </c>
      <c r="B26279">
        <v>70</v>
      </c>
      <c r="C26279" s="2">
        <v>44681</v>
      </c>
      <c r="D26279" s="3">
        <v>0.71875</v>
      </c>
      <c r="E26279" s="3">
        <v>0.72916666666666663</v>
      </c>
      <c r="F26279">
        <v>44</v>
      </c>
      <c r="G26279">
        <v>6.11</v>
      </c>
      <c r="H26279">
        <v>5.0357500000000002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5577</v>
      </c>
    </row>
    <row r="26280" spans="1:14" x14ac:dyDescent="0.25">
      <c r="A26280" s="1" t="s">
        <v>18</v>
      </c>
      <c r="B26280">
        <v>71</v>
      </c>
      <c r="C26280" s="2">
        <v>44681</v>
      </c>
      <c r="D26280" s="3">
        <v>0.72916666666666663</v>
      </c>
      <c r="E26280" s="3">
        <v>0.73958333333333337</v>
      </c>
      <c r="F26280">
        <v>44</v>
      </c>
      <c r="G26280">
        <v>4.03</v>
      </c>
      <c r="H26280">
        <v>2.8937200000000001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3205</v>
      </c>
    </row>
    <row r="26281" spans="1:14" x14ac:dyDescent="0.25">
      <c r="A26281" s="1" t="s">
        <v>18</v>
      </c>
      <c r="B26281">
        <v>72</v>
      </c>
      <c r="C26281" s="2">
        <v>44681</v>
      </c>
      <c r="D26281" s="3">
        <v>0.73958333333333337</v>
      </c>
      <c r="E26281" s="3">
        <v>0.75</v>
      </c>
      <c r="F26281">
        <v>44</v>
      </c>
      <c r="G26281">
        <v>2.13</v>
      </c>
      <c r="H26281">
        <v>1.58609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1757</v>
      </c>
    </row>
    <row r="26282" spans="1:14" x14ac:dyDescent="0.25">
      <c r="A26282" s="1" t="s">
        <v>18</v>
      </c>
      <c r="B26282">
        <v>73</v>
      </c>
      <c r="C26282" s="2">
        <v>44681</v>
      </c>
      <c r="D26282" s="3">
        <v>0.75</v>
      </c>
      <c r="E26282" s="3">
        <v>0.76041666666666663</v>
      </c>
      <c r="F26282">
        <v>44</v>
      </c>
      <c r="G26282">
        <v>0.9</v>
      </c>
      <c r="H26282">
        <v>0.64675000000000005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716</v>
      </c>
    </row>
    <row r="26283" spans="1:14" x14ac:dyDescent="0.25">
      <c r="A26283" s="1" t="s">
        <v>18</v>
      </c>
      <c r="B26283">
        <v>74</v>
      </c>
      <c r="C26283" s="2">
        <v>44681</v>
      </c>
      <c r="D26283" s="3">
        <v>0.76041666666666663</v>
      </c>
      <c r="E26283" s="3">
        <v>0.77083333333333337</v>
      </c>
      <c r="F26283">
        <v>44</v>
      </c>
      <c r="G26283">
        <v>0.2</v>
      </c>
      <c r="H26283">
        <v>0.14000000000000001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155</v>
      </c>
    </row>
    <row r="26284" spans="1:14" x14ac:dyDescent="0.25">
      <c r="A26284" s="1" t="s">
        <v>18</v>
      </c>
      <c r="B26284">
        <v>75</v>
      </c>
      <c r="C26284" s="2">
        <v>44681</v>
      </c>
      <c r="D26284" s="3">
        <v>0.77083333333333337</v>
      </c>
      <c r="E26284" s="3">
        <v>0.78125</v>
      </c>
      <c r="F26284">
        <v>44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</row>
    <row r="26285" spans="1:14" x14ac:dyDescent="0.25">
      <c r="A26285" s="1" t="s">
        <v>18</v>
      </c>
      <c r="B26285">
        <v>76</v>
      </c>
      <c r="C26285" s="2">
        <v>44681</v>
      </c>
      <c r="D26285" s="3">
        <v>0.78125</v>
      </c>
      <c r="E26285" s="3">
        <v>0.79166666666666663</v>
      </c>
      <c r="F26285">
        <v>44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</row>
    <row r="26286" spans="1:14" x14ac:dyDescent="0.25">
      <c r="A26286" s="1" t="s">
        <v>18</v>
      </c>
      <c r="B26286">
        <v>77</v>
      </c>
      <c r="C26286" s="2">
        <v>44681</v>
      </c>
      <c r="D26286" s="3">
        <v>0.79166666666666663</v>
      </c>
      <c r="E26286" s="3">
        <v>0.80208333333333337</v>
      </c>
      <c r="F26286">
        <v>44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</row>
    <row r="26287" spans="1:14" x14ac:dyDescent="0.25">
      <c r="A26287" s="1" t="s">
        <v>18</v>
      </c>
      <c r="B26287">
        <v>78</v>
      </c>
      <c r="C26287" s="2">
        <v>44681</v>
      </c>
      <c r="D26287" s="3">
        <v>0.80208333333333337</v>
      </c>
      <c r="E26287" s="3">
        <v>0.8125</v>
      </c>
      <c r="F26287">
        <v>44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</row>
    <row r="26288" spans="1:14" x14ac:dyDescent="0.25">
      <c r="A26288" s="1" t="s">
        <v>18</v>
      </c>
      <c r="B26288">
        <v>79</v>
      </c>
      <c r="C26288" s="2">
        <v>44681</v>
      </c>
      <c r="D26288" s="3">
        <v>0.8125</v>
      </c>
      <c r="E26288" s="3">
        <v>0.82291666666666663</v>
      </c>
      <c r="F26288">
        <v>44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</row>
    <row r="26289" spans="1:14" x14ac:dyDescent="0.25">
      <c r="A26289" s="1" t="s">
        <v>18</v>
      </c>
      <c r="B26289">
        <v>80</v>
      </c>
      <c r="C26289" s="2">
        <v>44681</v>
      </c>
      <c r="D26289" s="3">
        <v>0.82291666666666663</v>
      </c>
      <c r="E26289" s="3">
        <v>0.83333333333333337</v>
      </c>
      <c r="F26289">
        <v>44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</row>
    <row r="26290" spans="1:14" x14ac:dyDescent="0.25">
      <c r="A26290" s="1" t="s">
        <v>18</v>
      </c>
      <c r="B26290">
        <v>81</v>
      </c>
      <c r="C26290" s="2">
        <v>44681</v>
      </c>
      <c r="D26290" s="3">
        <v>0.83333333333333337</v>
      </c>
      <c r="E26290" s="3">
        <v>0.84375</v>
      </c>
      <c r="F26290">
        <v>44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</row>
    <row r="26291" spans="1:14" x14ac:dyDescent="0.25">
      <c r="A26291" s="1" t="s">
        <v>18</v>
      </c>
      <c r="B26291">
        <v>82</v>
      </c>
      <c r="C26291" s="2">
        <v>44681</v>
      </c>
      <c r="D26291" s="3">
        <v>0.84375</v>
      </c>
      <c r="E26291" s="3">
        <v>0.85416666666666663</v>
      </c>
      <c r="F26291">
        <v>44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</row>
    <row r="26292" spans="1:14" x14ac:dyDescent="0.25">
      <c r="A26292" s="1" t="s">
        <v>18</v>
      </c>
      <c r="B26292">
        <v>83</v>
      </c>
      <c r="C26292" s="2">
        <v>44681</v>
      </c>
      <c r="D26292" s="3">
        <v>0.85416666666666663</v>
      </c>
      <c r="E26292" s="3">
        <v>0.86458333333333337</v>
      </c>
      <c r="F26292">
        <v>44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</row>
    <row r="26293" spans="1:14" x14ac:dyDescent="0.25">
      <c r="A26293" s="1" t="s">
        <v>18</v>
      </c>
      <c r="B26293">
        <v>84</v>
      </c>
      <c r="C26293" s="2">
        <v>44681</v>
      </c>
      <c r="D26293" s="3">
        <v>0.86458333333333337</v>
      </c>
      <c r="E26293" s="3">
        <v>0.875</v>
      </c>
      <c r="F26293">
        <v>44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</row>
    <row r="26294" spans="1:14" x14ac:dyDescent="0.25">
      <c r="A26294" s="1" t="s">
        <v>18</v>
      </c>
      <c r="B26294">
        <v>85</v>
      </c>
      <c r="C26294" s="2">
        <v>44681</v>
      </c>
      <c r="D26294" s="3">
        <v>0.875</v>
      </c>
      <c r="E26294" s="3">
        <v>0.88541666666666663</v>
      </c>
      <c r="F26294">
        <v>44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</row>
    <row r="26295" spans="1:14" x14ac:dyDescent="0.25">
      <c r="A26295" s="1" t="s">
        <v>18</v>
      </c>
      <c r="B26295">
        <v>86</v>
      </c>
      <c r="C26295" s="2">
        <v>44681</v>
      </c>
      <c r="D26295" s="3">
        <v>0.88541666666666663</v>
      </c>
      <c r="E26295" s="3">
        <v>0.89583333333333337</v>
      </c>
      <c r="F26295">
        <v>44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</row>
    <row r="26296" spans="1:14" x14ac:dyDescent="0.25">
      <c r="A26296" s="1" t="s">
        <v>18</v>
      </c>
      <c r="B26296">
        <v>87</v>
      </c>
      <c r="C26296" s="2">
        <v>44681</v>
      </c>
      <c r="D26296" s="3">
        <v>0.89583333333333337</v>
      </c>
      <c r="E26296" s="3">
        <v>0.90625</v>
      </c>
      <c r="F26296">
        <v>44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</row>
    <row r="26297" spans="1:14" x14ac:dyDescent="0.25">
      <c r="A26297" s="1" t="s">
        <v>18</v>
      </c>
      <c r="B26297">
        <v>88</v>
      </c>
      <c r="C26297" s="2">
        <v>44681</v>
      </c>
      <c r="D26297" s="3">
        <v>0.90625</v>
      </c>
      <c r="E26297" s="3">
        <v>0.91666666666666663</v>
      </c>
      <c r="F26297">
        <v>44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</row>
    <row r="26298" spans="1:14" x14ac:dyDescent="0.25">
      <c r="A26298" s="1" t="s">
        <v>18</v>
      </c>
      <c r="B26298">
        <v>89</v>
      </c>
      <c r="C26298" s="2">
        <v>44681</v>
      </c>
      <c r="D26298" s="3">
        <v>0.91666666666666663</v>
      </c>
      <c r="E26298" s="3">
        <v>0.92708333333333337</v>
      </c>
      <c r="F26298">
        <v>44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</row>
    <row r="26299" spans="1:14" x14ac:dyDescent="0.25">
      <c r="A26299" s="1" t="s">
        <v>18</v>
      </c>
      <c r="B26299">
        <v>90</v>
      </c>
      <c r="C26299" s="2">
        <v>44681</v>
      </c>
      <c r="D26299" s="3">
        <v>0.92708333333333337</v>
      </c>
      <c r="E26299" s="3">
        <v>0.9375</v>
      </c>
      <c r="F26299">
        <v>44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</row>
    <row r="26300" spans="1:14" x14ac:dyDescent="0.25">
      <c r="A26300" s="1" t="s">
        <v>18</v>
      </c>
      <c r="B26300">
        <v>91</v>
      </c>
      <c r="C26300" s="2">
        <v>44681</v>
      </c>
      <c r="D26300" s="3">
        <v>0.9375</v>
      </c>
      <c r="E26300" s="3">
        <v>0.94791666666666663</v>
      </c>
      <c r="F26300">
        <v>44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</row>
    <row r="26301" spans="1:14" x14ac:dyDescent="0.25">
      <c r="A26301" s="1" t="s">
        <v>18</v>
      </c>
      <c r="B26301">
        <v>92</v>
      </c>
      <c r="C26301" s="2">
        <v>44681</v>
      </c>
      <c r="D26301" s="3">
        <v>0.94791666666666663</v>
      </c>
      <c r="E26301" s="3">
        <v>0.95833333333333337</v>
      </c>
      <c r="F26301">
        <v>44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</row>
    <row r="26302" spans="1:14" x14ac:dyDescent="0.25">
      <c r="A26302" s="1" t="s">
        <v>18</v>
      </c>
      <c r="B26302">
        <v>93</v>
      </c>
      <c r="C26302" s="2">
        <v>44681</v>
      </c>
      <c r="D26302" s="3">
        <v>0.95833333333333337</v>
      </c>
      <c r="E26302" s="3">
        <v>0.96875</v>
      </c>
      <c r="F26302">
        <v>44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</row>
    <row r="26303" spans="1:14" x14ac:dyDescent="0.25">
      <c r="A26303" s="1" t="s">
        <v>18</v>
      </c>
      <c r="B26303">
        <v>94</v>
      </c>
      <c r="C26303" s="2">
        <v>44681</v>
      </c>
      <c r="D26303" s="3">
        <v>0.96875</v>
      </c>
      <c r="E26303" s="3">
        <v>0.97916666666666663</v>
      </c>
      <c r="F26303">
        <v>44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</row>
    <row r="26304" spans="1:14" x14ac:dyDescent="0.25">
      <c r="A26304" s="1" t="s">
        <v>18</v>
      </c>
      <c r="B26304">
        <v>95</v>
      </c>
      <c r="C26304" s="2">
        <v>44681</v>
      </c>
      <c r="D26304" s="3">
        <v>0.97916666666666663</v>
      </c>
      <c r="E26304" s="3">
        <v>0.98958333333333337</v>
      </c>
      <c r="F26304">
        <v>44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</row>
    <row r="26305" spans="1:14" x14ac:dyDescent="0.25">
      <c r="A26305" s="1" t="s">
        <v>18</v>
      </c>
      <c r="B26305">
        <v>96</v>
      </c>
      <c r="C26305" s="2">
        <v>44681</v>
      </c>
      <c r="D26305" s="3">
        <v>0.98958333333333337</v>
      </c>
      <c r="E26305" s="3">
        <v>0</v>
      </c>
      <c r="F26305">
        <v>44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</row>
    <row r="26306" spans="1:14" x14ac:dyDescent="0.25">
      <c r="A26306" s="1" t="s">
        <v>18</v>
      </c>
      <c r="B26306">
        <v>1</v>
      </c>
      <c r="C26306" s="2">
        <v>44682</v>
      </c>
      <c r="D26306" s="3">
        <v>0</v>
      </c>
      <c r="E26306" s="3">
        <v>1.0416666666666666E-2</v>
      </c>
      <c r="F26306">
        <v>44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</row>
    <row r="26307" spans="1:14" x14ac:dyDescent="0.25">
      <c r="A26307" s="1" t="s">
        <v>18</v>
      </c>
      <c r="B26307">
        <v>2</v>
      </c>
      <c r="C26307" s="2">
        <v>44682</v>
      </c>
      <c r="D26307" s="3">
        <v>1.0416666666666666E-2</v>
      </c>
      <c r="E26307" s="3">
        <v>2.0833333333333332E-2</v>
      </c>
      <c r="F26307">
        <v>44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</row>
    <row r="26308" spans="1:14" x14ac:dyDescent="0.25">
      <c r="A26308" s="1" t="s">
        <v>18</v>
      </c>
      <c r="B26308">
        <v>3</v>
      </c>
      <c r="C26308" s="2">
        <v>44682</v>
      </c>
      <c r="D26308" s="3">
        <v>2.0833333333333332E-2</v>
      </c>
      <c r="E26308" s="3">
        <v>3.125E-2</v>
      </c>
      <c r="F26308">
        <v>44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</row>
    <row r="26309" spans="1:14" x14ac:dyDescent="0.25">
      <c r="A26309" s="1" t="s">
        <v>18</v>
      </c>
      <c r="B26309">
        <v>4</v>
      </c>
      <c r="C26309" s="2">
        <v>44682</v>
      </c>
      <c r="D26309" s="3">
        <v>3.125E-2</v>
      </c>
      <c r="E26309" s="3">
        <v>4.1666666666666664E-2</v>
      </c>
      <c r="F26309">
        <v>44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</row>
    <row r="26310" spans="1:14" x14ac:dyDescent="0.25">
      <c r="A26310" s="1" t="s">
        <v>18</v>
      </c>
      <c r="B26310">
        <v>5</v>
      </c>
      <c r="C26310" s="2">
        <v>44682</v>
      </c>
      <c r="D26310" s="3">
        <v>4.1666666666666664E-2</v>
      </c>
      <c r="E26310" s="3">
        <v>5.2083333333333336E-2</v>
      </c>
      <c r="F26310">
        <v>44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</row>
    <row r="26311" spans="1:14" x14ac:dyDescent="0.25">
      <c r="A26311" s="1" t="s">
        <v>18</v>
      </c>
      <c r="B26311">
        <v>6</v>
      </c>
      <c r="C26311" s="2">
        <v>44682</v>
      </c>
      <c r="D26311" s="3">
        <v>5.2083333333333336E-2</v>
      </c>
      <c r="E26311" s="3">
        <v>6.25E-2</v>
      </c>
      <c r="F26311">
        <v>44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</row>
    <row r="26312" spans="1:14" x14ac:dyDescent="0.25">
      <c r="A26312" s="1" t="s">
        <v>18</v>
      </c>
      <c r="B26312">
        <v>7</v>
      </c>
      <c r="C26312" s="2">
        <v>44682</v>
      </c>
      <c r="D26312" s="3">
        <v>6.25E-2</v>
      </c>
      <c r="E26312" s="3">
        <v>7.2916666666666671E-2</v>
      </c>
      <c r="F26312">
        <v>44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</row>
    <row r="26313" spans="1:14" x14ac:dyDescent="0.25">
      <c r="A26313" s="1" t="s">
        <v>18</v>
      </c>
      <c r="B26313">
        <v>8</v>
      </c>
      <c r="C26313" s="2">
        <v>44682</v>
      </c>
      <c r="D26313" s="3">
        <v>7.2916666666666671E-2</v>
      </c>
      <c r="E26313" s="3">
        <v>8.3333333333333329E-2</v>
      </c>
      <c r="F26313">
        <v>44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</row>
    <row r="26314" spans="1:14" x14ac:dyDescent="0.25">
      <c r="A26314" s="1" t="s">
        <v>18</v>
      </c>
      <c r="B26314">
        <v>9</v>
      </c>
      <c r="C26314" s="2">
        <v>44682</v>
      </c>
      <c r="D26314" s="3">
        <v>8.3333333333333329E-2</v>
      </c>
      <c r="E26314" s="3">
        <v>9.375E-2</v>
      </c>
      <c r="F26314">
        <v>44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</row>
    <row r="26315" spans="1:14" x14ac:dyDescent="0.25">
      <c r="A26315" s="1" t="s">
        <v>18</v>
      </c>
      <c r="B26315">
        <v>10</v>
      </c>
      <c r="C26315" s="2">
        <v>44682</v>
      </c>
      <c r="D26315" s="3">
        <v>9.375E-2</v>
      </c>
      <c r="E26315" s="3">
        <v>0.10416666666666667</v>
      </c>
      <c r="F26315">
        <v>44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</row>
    <row r="26316" spans="1:14" x14ac:dyDescent="0.25">
      <c r="A26316" s="1" t="s">
        <v>18</v>
      </c>
      <c r="B26316">
        <v>11</v>
      </c>
      <c r="C26316" s="2">
        <v>44682</v>
      </c>
      <c r="D26316" s="3">
        <v>0.10416666666666667</v>
      </c>
      <c r="E26316" s="3">
        <v>0.11458333333333333</v>
      </c>
      <c r="F26316">
        <v>44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</row>
    <row r="26317" spans="1:14" x14ac:dyDescent="0.25">
      <c r="A26317" s="1" t="s">
        <v>18</v>
      </c>
      <c r="B26317">
        <v>12</v>
      </c>
      <c r="C26317" s="2">
        <v>44682</v>
      </c>
      <c r="D26317" s="3">
        <v>0.11458333333333333</v>
      </c>
      <c r="E26317" s="3">
        <v>0.125</v>
      </c>
      <c r="F26317">
        <v>44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</row>
    <row r="26318" spans="1:14" x14ac:dyDescent="0.25">
      <c r="A26318" s="1" t="s">
        <v>18</v>
      </c>
      <c r="B26318">
        <v>13</v>
      </c>
      <c r="C26318" s="2">
        <v>44682</v>
      </c>
      <c r="D26318" s="3">
        <v>0.125</v>
      </c>
      <c r="E26318" s="3">
        <v>0.13541666666666666</v>
      </c>
      <c r="F26318">
        <v>44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</row>
    <row r="26319" spans="1:14" x14ac:dyDescent="0.25">
      <c r="A26319" s="1" t="s">
        <v>18</v>
      </c>
      <c r="B26319">
        <v>14</v>
      </c>
      <c r="C26319" s="2">
        <v>44682</v>
      </c>
      <c r="D26319" s="3">
        <v>0.13541666666666666</v>
      </c>
      <c r="E26319" s="3">
        <v>0.14583333333333334</v>
      </c>
      <c r="F26319">
        <v>44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</row>
    <row r="26320" spans="1:14" x14ac:dyDescent="0.25">
      <c r="A26320" s="1" t="s">
        <v>18</v>
      </c>
      <c r="B26320">
        <v>15</v>
      </c>
      <c r="C26320" s="2">
        <v>44682</v>
      </c>
      <c r="D26320" s="3">
        <v>0.14583333333333334</v>
      </c>
      <c r="E26320" s="3">
        <v>0.15625</v>
      </c>
      <c r="F26320">
        <v>44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</row>
    <row r="26321" spans="1:14" x14ac:dyDescent="0.25">
      <c r="A26321" s="1" t="s">
        <v>18</v>
      </c>
      <c r="B26321">
        <v>16</v>
      </c>
      <c r="C26321" s="2">
        <v>44682</v>
      </c>
      <c r="D26321" s="3">
        <v>0.15625</v>
      </c>
      <c r="E26321" s="3">
        <v>0.16666666666666666</v>
      </c>
      <c r="F26321">
        <v>44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</row>
    <row r="26322" spans="1:14" x14ac:dyDescent="0.25">
      <c r="A26322" s="1" t="s">
        <v>18</v>
      </c>
      <c r="B26322">
        <v>17</v>
      </c>
      <c r="C26322" s="2">
        <v>44682</v>
      </c>
      <c r="D26322" s="3">
        <v>0.16666666666666666</v>
      </c>
      <c r="E26322" s="3">
        <v>0.17708333333333334</v>
      </c>
      <c r="F26322">
        <v>44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</row>
    <row r="26323" spans="1:14" x14ac:dyDescent="0.25">
      <c r="A26323" s="1" t="s">
        <v>18</v>
      </c>
      <c r="B26323">
        <v>18</v>
      </c>
      <c r="C26323" s="2">
        <v>44682</v>
      </c>
      <c r="D26323" s="3">
        <v>0.17708333333333334</v>
      </c>
      <c r="E26323" s="3">
        <v>0.1875</v>
      </c>
      <c r="F26323">
        <v>44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</row>
    <row r="26324" spans="1:14" x14ac:dyDescent="0.25">
      <c r="A26324" s="1" t="s">
        <v>18</v>
      </c>
      <c r="B26324">
        <v>19</v>
      </c>
      <c r="C26324" s="2">
        <v>44682</v>
      </c>
      <c r="D26324" s="3">
        <v>0.1875</v>
      </c>
      <c r="E26324" s="3">
        <v>0.19791666666666666</v>
      </c>
      <c r="F26324">
        <v>4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</row>
    <row r="26325" spans="1:14" x14ac:dyDescent="0.25">
      <c r="A26325" s="1" t="s">
        <v>18</v>
      </c>
      <c r="B26325">
        <v>20</v>
      </c>
      <c r="C26325" s="2">
        <v>44682</v>
      </c>
      <c r="D26325" s="3">
        <v>0.19791666666666666</v>
      </c>
      <c r="E26325" s="3">
        <v>0.20833333333333334</v>
      </c>
      <c r="F26325">
        <v>44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</row>
    <row r="26326" spans="1:14" x14ac:dyDescent="0.25">
      <c r="A26326" s="1" t="s">
        <v>18</v>
      </c>
      <c r="B26326">
        <v>21</v>
      </c>
      <c r="C26326" s="2">
        <v>44682</v>
      </c>
      <c r="D26326" s="3">
        <v>0.20833333333333334</v>
      </c>
      <c r="E26326" s="3">
        <v>0.21875</v>
      </c>
      <c r="F26326">
        <v>44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</row>
    <row r="26327" spans="1:14" x14ac:dyDescent="0.25">
      <c r="A26327" s="1" t="s">
        <v>18</v>
      </c>
      <c r="B26327">
        <v>22</v>
      </c>
      <c r="C26327" s="2">
        <v>44682</v>
      </c>
      <c r="D26327" s="3">
        <v>0.21875</v>
      </c>
      <c r="E26327" s="3">
        <v>0.22916666666666666</v>
      </c>
      <c r="F26327">
        <v>44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</row>
    <row r="26328" spans="1:14" x14ac:dyDescent="0.25">
      <c r="A26328" s="1" t="s">
        <v>18</v>
      </c>
      <c r="B26328">
        <v>23</v>
      </c>
      <c r="C26328" s="2">
        <v>44682</v>
      </c>
      <c r="D26328" s="3">
        <v>0.22916666666666666</v>
      </c>
      <c r="E26328" s="3">
        <v>0.23958333333333334</v>
      </c>
      <c r="F26328">
        <v>44</v>
      </c>
      <c r="G26328">
        <v>0</v>
      </c>
      <c r="H26328">
        <v>1.2800000000000001E-3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1</v>
      </c>
    </row>
    <row r="26329" spans="1:14" x14ac:dyDescent="0.25">
      <c r="A26329" s="1" t="s">
        <v>18</v>
      </c>
      <c r="B26329">
        <v>24</v>
      </c>
      <c r="C26329" s="2">
        <v>44682</v>
      </c>
      <c r="D26329" s="3">
        <v>0.23958333333333334</v>
      </c>
      <c r="E26329" s="3">
        <v>0.25</v>
      </c>
      <c r="F26329">
        <v>44</v>
      </c>
      <c r="G26329">
        <v>0</v>
      </c>
      <c r="H26329">
        <v>0.58615000000000006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649</v>
      </c>
    </row>
    <row r="26330" spans="1:14" x14ac:dyDescent="0.25">
      <c r="A26330" s="1" t="s">
        <v>18</v>
      </c>
      <c r="B26330">
        <v>25</v>
      </c>
      <c r="C26330" s="2">
        <v>44682</v>
      </c>
      <c r="D26330" s="3">
        <v>0.25</v>
      </c>
      <c r="E26330" s="3">
        <v>0.26041666666666669</v>
      </c>
      <c r="F26330">
        <v>44</v>
      </c>
      <c r="G26330">
        <v>0.37</v>
      </c>
      <c r="H26330">
        <v>1.4800299999999995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1639</v>
      </c>
    </row>
    <row r="26331" spans="1:14" x14ac:dyDescent="0.25">
      <c r="A26331" s="1" t="s">
        <v>18</v>
      </c>
      <c r="B26331">
        <v>26</v>
      </c>
      <c r="C26331" s="2">
        <v>44682</v>
      </c>
      <c r="D26331" s="3">
        <v>0.26041666666666669</v>
      </c>
      <c r="E26331" s="3">
        <v>0.27083333333333331</v>
      </c>
      <c r="F26331">
        <v>44</v>
      </c>
      <c r="G26331">
        <v>1.01</v>
      </c>
      <c r="H26331">
        <v>3.6499799999999998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4042</v>
      </c>
    </row>
    <row r="26332" spans="1:14" x14ac:dyDescent="0.25">
      <c r="A26332" s="1" t="s">
        <v>18</v>
      </c>
      <c r="B26332">
        <v>27</v>
      </c>
      <c r="C26332" s="2">
        <v>44682</v>
      </c>
      <c r="D26332" s="3">
        <v>0.27083333333333331</v>
      </c>
      <c r="E26332" s="3">
        <v>0.28125</v>
      </c>
      <c r="F26332">
        <v>44</v>
      </c>
      <c r="G26332">
        <v>2.13</v>
      </c>
      <c r="H26332">
        <v>5.7129200000000004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6327</v>
      </c>
    </row>
    <row r="26333" spans="1:14" x14ac:dyDescent="0.25">
      <c r="A26333" s="1" t="s">
        <v>18</v>
      </c>
      <c r="B26333">
        <v>28</v>
      </c>
      <c r="C26333" s="2">
        <v>44682</v>
      </c>
      <c r="D26333" s="3">
        <v>0.28125</v>
      </c>
      <c r="E26333" s="3">
        <v>0.29166666666666669</v>
      </c>
      <c r="F26333">
        <v>44</v>
      </c>
      <c r="G26333">
        <v>3.63</v>
      </c>
      <c r="H26333">
        <v>8.1618499999999994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9039</v>
      </c>
    </row>
    <row r="26334" spans="1:14" x14ac:dyDescent="0.25">
      <c r="A26334" s="1" t="s">
        <v>18</v>
      </c>
      <c r="B26334">
        <v>29</v>
      </c>
      <c r="C26334" s="2">
        <v>44682</v>
      </c>
      <c r="D26334" s="3">
        <v>0.29166666666666669</v>
      </c>
      <c r="E26334" s="3">
        <v>0.30208333333333331</v>
      </c>
      <c r="F26334">
        <v>44</v>
      </c>
      <c r="G26334">
        <v>5.72</v>
      </c>
      <c r="H26334">
        <v>10.838449999999998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12004</v>
      </c>
    </row>
    <row r="26335" spans="1:14" x14ac:dyDescent="0.25">
      <c r="A26335" s="1" t="s">
        <v>18</v>
      </c>
      <c r="B26335">
        <v>30</v>
      </c>
      <c r="C26335" s="2">
        <v>44682</v>
      </c>
      <c r="D26335" s="3">
        <v>0.30208333333333331</v>
      </c>
      <c r="E26335" s="3">
        <v>0.3125</v>
      </c>
      <c r="F26335">
        <v>44</v>
      </c>
      <c r="G26335">
        <v>8.1300000000000008</v>
      </c>
      <c r="H26335">
        <v>13.694990000000001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15167</v>
      </c>
    </row>
    <row r="26336" spans="1:14" x14ac:dyDescent="0.25">
      <c r="A26336" s="1" t="s">
        <v>18</v>
      </c>
      <c r="B26336">
        <v>31</v>
      </c>
      <c r="C26336" s="2">
        <v>44682</v>
      </c>
      <c r="D26336" s="3">
        <v>0.3125</v>
      </c>
      <c r="E26336" s="3">
        <v>0.32291666666666669</v>
      </c>
      <c r="F26336">
        <v>44</v>
      </c>
      <c r="G26336">
        <v>10.77</v>
      </c>
      <c r="H26336">
        <v>16.554129999999997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18334</v>
      </c>
    </row>
    <row r="26337" spans="1:14" x14ac:dyDescent="0.25">
      <c r="A26337" s="1" t="s">
        <v>18</v>
      </c>
      <c r="B26337">
        <v>32</v>
      </c>
      <c r="C26337" s="2">
        <v>44682</v>
      </c>
      <c r="D26337" s="3">
        <v>0.32291666666666669</v>
      </c>
      <c r="E26337" s="3">
        <v>0.33333333333333331</v>
      </c>
      <c r="F26337">
        <v>44</v>
      </c>
      <c r="G26337">
        <v>13.45</v>
      </c>
      <c r="H26337">
        <v>19.46987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21563</v>
      </c>
    </row>
    <row r="26338" spans="1:14" x14ac:dyDescent="0.25">
      <c r="A26338" s="1" t="s">
        <v>18</v>
      </c>
      <c r="B26338">
        <v>33</v>
      </c>
      <c r="C26338" s="2">
        <v>44682</v>
      </c>
      <c r="D26338" s="3">
        <v>0.33333333333333331</v>
      </c>
      <c r="E26338" s="3">
        <v>0.34375</v>
      </c>
      <c r="F26338">
        <v>44</v>
      </c>
      <c r="G26338">
        <v>16.239999999999998</v>
      </c>
      <c r="H26338">
        <v>22.414960000000001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24825</v>
      </c>
    </row>
    <row r="26339" spans="1:14" x14ac:dyDescent="0.25">
      <c r="A26339" s="1" t="s">
        <v>18</v>
      </c>
      <c r="B26339">
        <v>34</v>
      </c>
      <c r="C26339" s="2">
        <v>44682</v>
      </c>
      <c r="D26339" s="3">
        <v>0.34375</v>
      </c>
      <c r="E26339" s="3">
        <v>0.35416666666666669</v>
      </c>
      <c r="F26339">
        <v>44</v>
      </c>
      <c r="G26339">
        <v>18.86</v>
      </c>
      <c r="H26339">
        <v>25.036940000000001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27728</v>
      </c>
    </row>
    <row r="26340" spans="1:14" x14ac:dyDescent="0.25">
      <c r="A26340" s="1" t="s">
        <v>18</v>
      </c>
      <c r="B26340">
        <v>35</v>
      </c>
      <c r="C26340" s="2">
        <v>44682</v>
      </c>
      <c r="D26340" s="3">
        <v>0.35416666666666669</v>
      </c>
      <c r="E26340" s="3">
        <v>0.36458333333333331</v>
      </c>
      <c r="F26340">
        <v>44</v>
      </c>
      <c r="G26340">
        <v>21.24</v>
      </c>
      <c r="H26340">
        <v>27.44351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30394</v>
      </c>
    </row>
    <row r="26341" spans="1:14" x14ac:dyDescent="0.25">
      <c r="A26341" s="1" t="s">
        <v>18</v>
      </c>
      <c r="B26341">
        <v>36</v>
      </c>
      <c r="C26341" s="2">
        <v>44682</v>
      </c>
      <c r="D26341" s="3">
        <v>0.36458333333333331</v>
      </c>
      <c r="E26341" s="3">
        <v>0.375</v>
      </c>
      <c r="F26341">
        <v>44</v>
      </c>
      <c r="G26341">
        <v>23.47</v>
      </c>
      <c r="H26341">
        <v>29.618309999999997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32802</v>
      </c>
    </row>
    <row r="26342" spans="1:14" x14ac:dyDescent="0.25">
      <c r="A26342" s="1" t="s">
        <v>18</v>
      </c>
      <c r="B26342">
        <v>37</v>
      </c>
      <c r="C26342" s="2">
        <v>44682</v>
      </c>
      <c r="D26342" s="3">
        <v>0.375</v>
      </c>
      <c r="E26342" s="3">
        <v>0.38541666666666669</v>
      </c>
      <c r="F26342">
        <v>44</v>
      </c>
      <c r="G26342">
        <v>25.5</v>
      </c>
      <c r="H26342">
        <v>31.44462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34825</v>
      </c>
    </row>
    <row r="26343" spans="1:14" x14ac:dyDescent="0.25">
      <c r="A26343" s="1" t="s">
        <v>18</v>
      </c>
      <c r="B26343">
        <v>38</v>
      </c>
      <c r="C26343" s="2">
        <v>44682</v>
      </c>
      <c r="D26343" s="3">
        <v>0.38541666666666669</v>
      </c>
      <c r="E26343" s="3">
        <v>0.39583333333333331</v>
      </c>
      <c r="F26343">
        <v>44</v>
      </c>
      <c r="G26343">
        <v>27.35</v>
      </c>
      <c r="H26343">
        <v>33.183590000000002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36751</v>
      </c>
    </row>
    <row r="26344" spans="1:14" x14ac:dyDescent="0.25">
      <c r="A26344" s="1" t="s">
        <v>18</v>
      </c>
      <c r="B26344">
        <v>39</v>
      </c>
      <c r="C26344" s="2">
        <v>44682</v>
      </c>
      <c r="D26344" s="3">
        <v>0.39583333333333331</v>
      </c>
      <c r="E26344" s="3">
        <v>0.40625</v>
      </c>
      <c r="F26344">
        <v>44</v>
      </c>
      <c r="G26344">
        <v>29.07</v>
      </c>
      <c r="H26344">
        <v>34.674470000000007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38402</v>
      </c>
    </row>
    <row r="26345" spans="1:14" x14ac:dyDescent="0.25">
      <c r="A26345" s="1" t="s">
        <v>18</v>
      </c>
      <c r="B26345">
        <v>40</v>
      </c>
      <c r="C26345" s="2">
        <v>44682</v>
      </c>
      <c r="D26345" s="3">
        <v>0.40625</v>
      </c>
      <c r="E26345" s="3">
        <v>0.41666666666666669</v>
      </c>
      <c r="F26345">
        <v>44</v>
      </c>
      <c r="G26345">
        <v>30.22</v>
      </c>
      <c r="H26345">
        <v>36.308639999999997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40212</v>
      </c>
    </row>
    <row r="26346" spans="1:14" x14ac:dyDescent="0.25">
      <c r="A26346" s="1" t="s">
        <v>18</v>
      </c>
      <c r="B26346">
        <v>41</v>
      </c>
      <c r="C26346" s="2">
        <v>44682</v>
      </c>
      <c r="D26346" s="3">
        <v>0.41666666666666669</v>
      </c>
      <c r="E26346" s="3">
        <v>0.42708333333333331</v>
      </c>
      <c r="F26346">
        <v>44</v>
      </c>
      <c r="G26346">
        <v>31.89</v>
      </c>
      <c r="H26346">
        <v>37.544670000000004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41581</v>
      </c>
    </row>
    <row r="26347" spans="1:14" x14ac:dyDescent="0.25">
      <c r="A26347" s="1" t="s">
        <v>18</v>
      </c>
      <c r="B26347">
        <v>42</v>
      </c>
      <c r="C26347" s="2">
        <v>44682</v>
      </c>
      <c r="D26347" s="3">
        <v>0.42708333333333331</v>
      </c>
      <c r="E26347" s="3">
        <v>0.4375</v>
      </c>
      <c r="F26347">
        <v>44</v>
      </c>
      <c r="G26347">
        <v>33.51</v>
      </c>
      <c r="H26347">
        <v>38.548100000000005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42692</v>
      </c>
    </row>
    <row r="26348" spans="1:14" x14ac:dyDescent="0.25">
      <c r="A26348" s="1" t="s">
        <v>18</v>
      </c>
      <c r="B26348">
        <v>43</v>
      </c>
      <c r="C26348" s="2">
        <v>44682</v>
      </c>
      <c r="D26348" s="3">
        <v>0.4375</v>
      </c>
      <c r="E26348" s="3">
        <v>0.44791666666666669</v>
      </c>
      <c r="F26348">
        <v>44</v>
      </c>
      <c r="G26348">
        <v>34.35</v>
      </c>
      <c r="H26348">
        <v>39.865130000000001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44151</v>
      </c>
    </row>
    <row r="26349" spans="1:14" x14ac:dyDescent="0.25">
      <c r="A26349" s="1" t="s">
        <v>18</v>
      </c>
      <c r="B26349">
        <v>44</v>
      </c>
      <c r="C26349" s="2">
        <v>44682</v>
      </c>
      <c r="D26349" s="3">
        <v>0.44791666666666669</v>
      </c>
      <c r="E26349" s="3">
        <v>0.45833333333333331</v>
      </c>
      <c r="F26349">
        <v>44</v>
      </c>
      <c r="G26349">
        <v>35.18</v>
      </c>
      <c r="H26349">
        <v>33.514209999999999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37117</v>
      </c>
    </row>
    <row r="26350" spans="1:14" x14ac:dyDescent="0.25">
      <c r="A26350" s="1" t="s">
        <v>18</v>
      </c>
      <c r="B26350">
        <v>45</v>
      </c>
      <c r="C26350" s="2">
        <v>44682</v>
      </c>
      <c r="D26350" s="3">
        <v>0.45833333333333331</v>
      </c>
      <c r="E26350" s="3">
        <v>0.46875</v>
      </c>
      <c r="F26350">
        <v>44</v>
      </c>
      <c r="G26350">
        <v>36.06</v>
      </c>
      <c r="H26350">
        <v>36.56221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40493</v>
      </c>
    </row>
    <row r="26351" spans="1:14" x14ac:dyDescent="0.25">
      <c r="A26351" s="1" t="s">
        <v>18</v>
      </c>
      <c r="B26351">
        <v>46</v>
      </c>
      <c r="C26351" s="2">
        <v>44682</v>
      </c>
      <c r="D26351" s="3">
        <v>0.46875</v>
      </c>
      <c r="E26351" s="3">
        <v>0.47916666666666669</v>
      </c>
      <c r="F26351">
        <v>44</v>
      </c>
      <c r="G26351">
        <v>36.17</v>
      </c>
      <c r="H26351">
        <v>41.168849999999999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45595</v>
      </c>
    </row>
    <row r="26352" spans="1:14" x14ac:dyDescent="0.25">
      <c r="A26352" s="1" t="s">
        <v>18</v>
      </c>
      <c r="B26352">
        <v>47</v>
      </c>
      <c r="C26352" s="2">
        <v>44682</v>
      </c>
      <c r="D26352" s="3">
        <v>0.47916666666666669</v>
      </c>
      <c r="E26352" s="3">
        <v>0.48958333333333331</v>
      </c>
      <c r="F26352">
        <v>44</v>
      </c>
      <c r="G26352">
        <v>36.89</v>
      </c>
      <c r="H26352">
        <v>41.516979999999997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45980</v>
      </c>
    </row>
    <row r="26353" spans="1:14" x14ac:dyDescent="0.25">
      <c r="A26353" s="1" t="s">
        <v>18</v>
      </c>
      <c r="B26353">
        <v>48</v>
      </c>
      <c r="C26353" s="2">
        <v>44682</v>
      </c>
      <c r="D26353" s="3">
        <v>0.48958333333333331</v>
      </c>
      <c r="E26353" s="3">
        <v>0.5</v>
      </c>
      <c r="F26353">
        <v>44</v>
      </c>
      <c r="G26353">
        <v>37.01</v>
      </c>
      <c r="H26353">
        <v>41.887220000000006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46390</v>
      </c>
    </row>
    <row r="26354" spans="1:14" x14ac:dyDescent="0.25">
      <c r="A26354" s="1" t="s">
        <v>18</v>
      </c>
      <c r="B26354">
        <v>49</v>
      </c>
      <c r="C26354" s="2">
        <v>44682</v>
      </c>
      <c r="D26354" s="3">
        <v>0.5</v>
      </c>
      <c r="E26354" s="3">
        <v>0.51041666666666663</v>
      </c>
      <c r="F26354">
        <v>44</v>
      </c>
      <c r="G26354">
        <v>37.520000000000003</v>
      </c>
      <c r="H26354">
        <v>41.475639999999999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45934</v>
      </c>
    </row>
    <row r="26355" spans="1:14" x14ac:dyDescent="0.25">
      <c r="A26355" s="1" t="s">
        <v>18</v>
      </c>
      <c r="B26355">
        <v>50</v>
      </c>
      <c r="C26355" s="2">
        <v>44682</v>
      </c>
      <c r="D26355" s="3">
        <v>0.51041666666666663</v>
      </c>
      <c r="E26355" s="3">
        <v>0.52083333333333337</v>
      </c>
      <c r="F26355">
        <v>44</v>
      </c>
      <c r="G26355">
        <v>37.880000000000003</v>
      </c>
      <c r="H26355">
        <v>41.55272000000000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46020</v>
      </c>
    </row>
    <row r="26356" spans="1:14" x14ac:dyDescent="0.25">
      <c r="A26356" s="1" t="s">
        <v>18</v>
      </c>
      <c r="B26356">
        <v>51</v>
      </c>
      <c r="C26356" s="2">
        <v>44682</v>
      </c>
      <c r="D26356" s="3">
        <v>0.52083333333333337</v>
      </c>
      <c r="E26356" s="3">
        <v>0.53125</v>
      </c>
      <c r="F26356">
        <v>44</v>
      </c>
      <c r="G26356">
        <v>37.659999999999997</v>
      </c>
      <c r="H26356">
        <v>41.219540000000002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45651</v>
      </c>
    </row>
    <row r="26357" spans="1:14" x14ac:dyDescent="0.25">
      <c r="A26357" s="1" t="s">
        <v>18</v>
      </c>
      <c r="B26357">
        <v>52</v>
      </c>
      <c r="C26357" s="2">
        <v>44682</v>
      </c>
      <c r="D26357" s="3">
        <v>0.53125</v>
      </c>
      <c r="E26357" s="3">
        <v>0.54166666666666663</v>
      </c>
      <c r="F26357">
        <v>44</v>
      </c>
      <c r="G26357">
        <v>37.21</v>
      </c>
      <c r="H26357">
        <v>29.827269999999999</v>
      </c>
      <c r="I26357">
        <v>1</v>
      </c>
      <c r="J26357">
        <v>0</v>
      </c>
      <c r="K26357">
        <v>0</v>
      </c>
      <c r="L26357">
        <v>0</v>
      </c>
      <c r="M26357">
        <v>98</v>
      </c>
      <c r="N26357">
        <v>33034</v>
      </c>
    </row>
    <row r="26358" spans="1:14" x14ac:dyDescent="0.25">
      <c r="A26358" s="1" t="s">
        <v>18</v>
      </c>
      <c r="B26358">
        <v>53</v>
      </c>
      <c r="C26358" s="2">
        <v>44682</v>
      </c>
      <c r="D26358" s="3">
        <v>0.54166666666666663</v>
      </c>
      <c r="E26358" s="3">
        <v>0.55208333333333337</v>
      </c>
      <c r="F26358">
        <v>44</v>
      </c>
      <c r="G26358">
        <v>36.92</v>
      </c>
      <c r="H26358">
        <v>38.759309999999999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42926</v>
      </c>
    </row>
    <row r="26359" spans="1:14" x14ac:dyDescent="0.25">
      <c r="A26359" s="1" t="s">
        <v>18</v>
      </c>
      <c r="B26359">
        <v>54</v>
      </c>
      <c r="C26359" s="2">
        <v>44682</v>
      </c>
      <c r="D26359" s="3">
        <v>0.55208333333333337</v>
      </c>
      <c r="E26359" s="3">
        <v>0.5625</v>
      </c>
      <c r="F26359">
        <v>44</v>
      </c>
      <c r="G26359">
        <v>36.549999999999997</v>
      </c>
      <c r="H26359">
        <v>35.597349999999992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39424</v>
      </c>
    </row>
    <row r="26360" spans="1:14" x14ac:dyDescent="0.25">
      <c r="A26360" s="1" t="s">
        <v>18</v>
      </c>
      <c r="B26360">
        <v>55</v>
      </c>
      <c r="C26360" s="2">
        <v>44682</v>
      </c>
      <c r="D26360" s="3">
        <v>0.5625</v>
      </c>
      <c r="E26360" s="3">
        <v>0.57291666666666663</v>
      </c>
      <c r="F26360">
        <v>44</v>
      </c>
      <c r="G26360">
        <v>32.4</v>
      </c>
      <c r="H26360">
        <v>33.746650000000002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37374</v>
      </c>
    </row>
    <row r="26361" spans="1:14" x14ac:dyDescent="0.25">
      <c r="A26361" s="1" t="s">
        <v>18</v>
      </c>
      <c r="B26361">
        <v>56</v>
      </c>
      <c r="C26361" s="2">
        <v>44682</v>
      </c>
      <c r="D26361" s="3">
        <v>0.57291666666666663</v>
      </c>
      <c r="E26361" s="3">
        <v>0.58333333333333337</v>
      </c>
      <c r="F26361">
        <v>44</v>
      </c>
      <c r="G26361">
        <v>31.24</v>
      </c>
      <c r="H26361">
        <v>37.736730000000001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41793</v>
      </c>
    </row>
    <row r="26362" spans="1:14" x14ac:dyDescent="0.25">
      <c r="A26362" s="1" t="s">
        <v>18</v>
      </c>
      <c r="B26362">
        <v>57</v>
      </c>
      <c r="C26362" s="2">
        <v>44682</v>
      </c>
      <c r="D26362" s="3">
        <v>0.58333333333333337</v>
      </c>
      <c r="E26362" s="3">
        <v>0.59375</v>
      </c>
      <c r="F26362">
        <v>44</v>
      </c>
      <c r="G26362">
        <v>30.29</v>
      </c>
      <c r="H26362">
        <v>35.453320000000005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39265</v>
      </c>
    </row>
    <row r="26363" spans="1:14" x14ac:dyDescent="0.25">
      <c r="A26363" s="1" t="s">
        <v>18</v>
      </c>
      <c r="B26363">
        <v>58</v>
      </c>
      <c r="C26363" s="2">
        <v>44682</v>
      </c>
      <c r="D26363" s="3">
        <v>0.59375</v>
      </c>
      <c r="E26363" s="3">
        <v>0.60416666666666663</v>
      </c>
      <c r="F26363">
        <v>44</v>
      </c>
      <c r="G26363">
        <v>32.369999999999997</v>
      </c>
      <c r="H26363">
        <v>34.145420000000001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37816</v>
      </c>
    </row>
    <row r="26364" spans="1:14" x14ac:dyDescent="0.25">
      <c r="A26364" s="1" t="s">
        <v>18</v>
      </c>
      <c r="B26364">
        <v>59</v>
      </c>
      <c r="C26364" s="2">
        <v>44682</v>
      </c>
      <c r="D26364" s="3">
        <v>0.60416666666666663</v>
      </c>
      <c r="E26364" s="3">
        <v>0.61458333333333337</v>
      </c>
      <c r="F26364">
        <v>44</v>
      </c>
      <c r="G26364">
        <v>29.1</v>
      </c>
      <c r="H26364">
        <v>26.498650000000001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29347</v>
      </c>
    </row>
    <row r="26365" spans="1:14" x14ac:dyDescent="0.25">
      <c r="A26365" s="1" t="s">
        <v>18</v>
      </c>
      <c r="B26365">
        <v>60</v>
      </c>
      <c r="C26365" s="2">
        <v>44682</v>
      </c>
      <c r="D26365" s="3">
        <v>0.61458333333333337</v>
      </c>
      <c r="E26365" s="3">
        <v>0.625</v>
      </c>
      <c r="F26365">
        <v>44</v>
      </c>
      <c r="G26365">
        <v>28.77</v>
      </c>
      <c r="H26365">
        <v>31.622000000000003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35021</v>
      </c>
    </row>
    <row r="26366" spans="1:14" x14ac:dyDescent="0.25">
      <c r="A26366" s="1" t="s">
        <v>18</v>
      </c>
      <c r="B26366">
        <v>61</v>
      </c>
      <c r="C26366" s="2">
        <v>44682</v>
      </c>
      <c r="D26366" s="3">
        <v>0.625</v>
      </c>
      <c r="E26366" s="3">
        <v>0.63541666666666663</v>
      </c>
      <c r="F26366">
        <v>44</v>
      </c>
      <c r="G26366">
        <v>27.16</v>
      </c>
      <c r="H26366">
        <v>28.232559999999999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31268</v>
      </c>
    </row>
    <row r="26367" spans="1:14" x14ac:dyDescent="0.25">
      <c r="A26367" s="1" t="s">
        <v>18</v>
      </c>
      <c r="B26367">
        <v>62</v>
      </c>
      <c r="C26367" s="2">
        <v>44682</v>
      </c>
      <c r="D26367" s="3">
        <v>0.63541666666666663</v>
      </c>
      <c r="E26367" s="3">
        <v>0.64583333333333337</v>
      </c>
      <c r="F26367">
        <v>44</v>
      </c>
      <c r="G26367">
        <v>24.75</v>
      </c>
      <c r="H26367">
        <v>16.675429999999999</v>
      </c>
      <c r="I26367">
        <v>1</v>
      </c>
      <c r="J26367">
        <v>0</v>
      </c>
      <c r="K26367">
        <v>0</v>
      </c>
      <c r="L26367">
        <v>0</v>
      </c>
      <c r="M26367">
        <v>184</v>
      </c>
      <c r="N26367">
        <v>18468</v>
      </c>
    </row>
    <row r="26368" spans="1:14" x14ac:dyDescent="0.25">
      <c r="A26368" s="1" t="s">
        <v>18</v>
      </c>
      <c r="B26368">
        <v>63</v>
      </c>
      <c r="C26368" s="2">
        <v>44682</v>
      </c>
      <c r="D26368" s="3">
        <v>0.64583333333333337</v>
      </c>
      <c r="E26368" s="3">
        <v>0.65625</v>
      </c>
      <c r="F26368">
        <v>44</v>
      </c>
      <c r="G26368">
        <v>22.41</v>
      </c>
      <c r="H26368">
        <v>13.551150000000002</v>
      </c>
      <c r="I26368">
        <v>1</v>
      </c>
      <c r="J26368">
        <v>0</v>
      </c>
      <c r="K26368">
        <v>0</v>
      </c>
      <c r="L26368">
        <v>0</v>
      </c>
      <c r="M26368">
        <v>282</v>
      </c>
      <c r="N26368">
        <v>15008</v>
      </c>
    </row>
    <row r="26369" spans="1:14" x14ac:dyDescent="0.25">
      <c r="A26369" s="1" t="s">
        <v>18</v>
      </c>
      <c r="B26369">
        <v>64</v>
      </c>
      <c r="C26369" s="2">
        <v>44682</v>
      </c>
      <c r="D26369" s="3">
        <v>0.65625</v>
      </c>
      <c r="E26369" s="3">
        <v>0.66666666666666663</v>
      </c>
      <c r="F26369">
        <v>44</v>
      </c>
      <c r="G26369">
        <v>19.96</v>
      </c>
      <c r="H26369">
        <v>11.49837</v>
      </c>
      <c r="I26369">
        <v>1</v>
      </c>
      <c r="J26369">
        <v>0</v>
      </c>
      <c r="K26369">
        <v>0</v>
      </c>
      <c r="L26369">
        <v>0</v>
      </c>
      <c r="M26369">
        <v>233</v>
      </c>
      <c r="N26369">
        <v>12734</v>
      </c>
    </row>
    <row r="26370" spans="1:14" x14ac:dyDescent="0.25">
      <c r="A26370" s="1" t="s">
        <v>18</v>
      </c>
      <c r="B26370">
        <v>65</v>
      </c>
      <c r="C26370" s="2">
        <v>44682</v>
      </c>
      <c r="D26370" s="3">
        <v>0.66666666666666663</v>
      </c>
      <c r="E26370" s="3">
        <v>0.67708333333333337</v>
      </c>
      <c r="F26370">
        <v>44</v>
      </c>
      <c r="G26370">
        <v>15.85</v>
      </c>
      <c r="H26370">
        <v>6.3586599999999995</v>
      </c>
      <c r="I26370">
        <v>1</v>
      </c>
      <c r="J26370">
        <v>0</v>
      </c>
      <c r="K26370">
        <v>0</v>
      </c>
      <c r="L26370">
        <v>0</v>
      </c>
      <c r="M26370">
        <v>361</v>
      </c>
      <c r="N26370">
        <v>7042</v>
      </c>
    </row>
    <row r="26371" spans="1:14" x14ac:dyDescent="0.25">
      <c r="A26371" s="1" t="s">
        <v>18</v>
      </c>
      <c r="B26371">
        <v>66</v>
      </c>
      <c r="C26371" s="2">
        <v>44682</v>
      </c>
      <c r="D26371" s="3">
        <v>0.67708333333333337</v>
      </c>
      <c r="E26371" s="3">
        <v>0.6875</v>
      </c>
      <c r="F26371">
        <v>44</v>
      </c>
      <c r="G26371">
        <v>12.97</v>
      </c>
      <c r="H26371">
        <v>12.510280000000002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13855</v>
      </c>
    </row>
    <row r="26372" spans="1:14" x14ac:dyDescent="0.25">
      <c r="A26372" s="1" t="s">
        <v>18</v>
      </c>
      <c r="B26372">
        <v>67</v>
      </c>
      <c r="C26372" s="2">
        <v>44682</v>
      </c>
      <c r="D26372" s="3">
        <v>0.6875</v>
      </c>
      <c r="E26372" s="3">
        <v>0.69791666666666663</v>
      </c>
      <c r="F26372">
        <v>44</v>
      </c>
      <c r="G26372">
        <v>11.45</v>
      </c>
      <c r="H26372">
        <v>13.952669999999998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15453</v>
      </c>
    </row>
    <row r="26373" spans="1:14" x14ac:dyDescent="0.25">
      <c r="A26373" s="1" t="s">
        <v>18</v>
      </c>
      <c r="B26373">
        <v>68</v>
      </c>
      <c r="C26373" s="2">
        <v>44682</v>
      </c>
      <c r="D26373" s="3">
        <v>0.69791666666666663</v>
      </c>
      <c r="E26373" s="3">
        <v>0.70833333333333337</v>
      </c>
      <c r="F26373">
        <v>44</v>
      </c>
      <c r="G26373">
        <v>9.73</v>
      </c>
      <c r="H26373">
        <v>10.40943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11528</v>
      </c>
    </row>
    <row r="26374" spans="1:14" x14ac:dyDescent="0.25">
      <c r="A26374" s="1" t="s">
        <v>18</v>
      </c>
      <c r="B26374">
        <v>69</v>
      </c>
      <c r="C26374" s="2">
        <v>44682</v>
      </c>
      <c r="D26374" s="3">
        <v>0.70833333333333337</v>
      </c>
      <c r="E26374" s="3">
        <v>0.71875</v>
      </c>
      <c r="F26374">
        <v>44</v>
      </c>
      <c r="G26374">
        <v>7.36</v>
      </c>
      <c r="H26374">
        <v>8.0089900000000007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8870</v>
      </c>
    </row>
    <row r="26375" spans="1:14" x14ac:dyDescent="0.25">
      <c r="A26375" s="1" t="s">
        <v>18</v>
      </c>
      <c r="B26375">
        <v>70</v>
      </c>
      <c r="C26375" s="2">
        <v>44682</v>
      </c>
      <c r="D26375" s="3">
        <v>0.71875</v>
      </c>
      <c r="E26375" s="3">
        <v>0.72916666666666663</v>
      </c>
      <c r="F26375">
        <v>44</v>
      </c>
      <c r="G26375">
        <v>4.95</v>
      </c>
      <c r="H26375">
        <v>5.0793600000000003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5625</v>
      </c>
    </row>
    <row r="26376" spans="1:14" x14ac:dyDescent="0.25">
      <c r="A26376" s="1" t="s">
        <v>18</v>
      </c>
      <c r="B26376">
        <v>71</v>
      </c>
      <c r="C26376" s="2">
        <v>44682</v>
      </c>
      <c r="D26376" s="3">
        <v>0.72916666666666663</v>
      </c>
      <c r="E26376" s="3">
        <v>0.73958333333333337</v>
      </c>
      <c r="F26376">
        <v>44</v>
      </c>
      <c r="G26376">
        <v>2.97</v>
      </c>
      <c r="H26376">
        <v>2.5043899999999999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2774</v>
      </c>
    </row>
    <row r="26377" spans="1:14" x14ac:dyDescent="0.25">
      <c r="A26377" s="1" t="s">
        <v>18</v>
      </c>
      <c r="B26377">
        <v>72</v>
      </c>
      <c r="C26377" s="2">
        <v>44682</v>
      </c>
      <c r="D26377" s="3">
        <v>0.73958333333333337</v>
      </c>
      <c r="E26377" s="3">
        <v>0.75</v>
      </c>
      <c r="F26377">
        <v>44</v>
      </c>
      <c r="G26377">
        <v>1.48</v>
      </c>
      <c r="H26377">
        <v>1.07178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1187</v>
      </c>
    </row>
    <row r="26378" spans="1:14" x14ac:dyDescent="0.25">
      <c r="A26378" s="1" t="s">
        <v>18</v>
      </c>
      <c r="B26378">
        <v>73</v>
      </c>
      <c r="C26378" s="2">
        <v>44682</v>
      </c>
      <c r="D26378" s="3">
        <v>0.75</v>
      </c>
      <c r="E26378" s="3">
        <v>0.76041666666666663</v>
      </c>
      <c r="F26378">
        <v>44</v>
      </c>
      <c r="G26378">
        <v>0.56000000000000005</v>
      </c>
      <c r="H26378">
        <v>0.28999999999999998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321</v>
      </c>
    </row>
    <row r="26379" spans="1:14" x14ac:dyDescent="0.25">
      <c r="A26379" s="1" t="s">
        <v>18</v>
      </c>
      <c r="B26379">
        <v>74</v>
      </c>
      <c r="C26379" s="2">
        <v>44682</v>
      </c>
      <c r="D26379" s="3">
        <v>0.76041666666666663</v>
      </c>
      <c r="E26379" s="3">
        <v>0.77083333333333337</v>
      </c>
      <c r="F26379">
        <v>44</v>
      </c>
      <c r="G26379">
        <v>7.0000000000000007E-2</v>
      </c>
      <c r="H26379">
        <v>0.04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44</v>
      </c>
    </row>
    <row r="26380" spans="1:14" x14ac:dyDescent="0.25">
      <c r="A26380" s="1" t="s">
        <v>18</v>
      </c>
      <c r="B26380">
        <v>75</v>
      </c>
      <c r="C26380" s="2">
        <v>44682</v>
      </c>
      <c r="D26380" s="3">
        <v>0.77083333333333337</v>
      </c>
      <c r="E26380" s="3">
        <v>0.78125</v>
      </c>
      <c r="F26380">
        <v>44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</row>
    <row r="26381" spans="1:14" x14ac:dyDescent="0.25">
      <c r="A26381" s="1" t="s">
        <v>18</v>
      </c>
      <c r="B26381">
        <v>76</v>
      </c>
      <c r="C26381" s="2">
        <v>44682</v>
      </c>
      <c r="D26381" s="3">
        <v>0.78125</v>
      </c>
      <c r="E26381" s="3">
        <v>0.79166666666666663</v>
      </c>
      <c r="F26381">
        <v>44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</row>
    <row r="26382" spans="1:14" x14ac:dyDescent="0.25">
      <c r="A26382" s="1" t="s">
        <v>18</v>
      </c>
      <c r="B26382">
        <v>77</v>
      </c>
      <c r="C26382" s="2">
        <v>44682</v>
      </c>
      <c r="D26382" s="3">
        <v>0.79166666666666663</v>
      </c>
      <c r="E26382" s="3">
        <v>0.80208333333333337</v>
      </c>
      <c r="F26382">
        <v>44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</row>
    <row r="26383" spans="1:14" x14ac:dyDescent="0.25">
      <c r="A26383" s="1" t="s">
        <v>18</v>
      </c>
      <c r="B26383">
        <v>78</v>
      </c>
      <c r="C26383" s="2">
        <v>44682</v>
      </c>
      <c r="D26383" s="3">
        <v>0.80208333333333337</v>
      </c>
      <c r="E26383" s="3">
        <v>0.8125</v>
      </c>
      <c r="F26383">
        <v>44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</row>
    <row r="26384" spans="1:14" x14ac:dyDescent="0.25">
      <c r="A26384" s="1" t="s">
        <v>18</v>
      </c>
      <c r="B26384">
        <v>79</v>
      </c>
      <c r="C26384" s="2">
        <v>44682</v>
      </c>
      <c r="D26384" s="3">
        <v>0.8125</v>
      </c>
      <c r="E26384" s="3">
        <v>0.82291666666666663</v>
      </c>
      <c r="F26384">
        <v>44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</row>
    <row r="26385" spans="1:14" x14ac:dyDescent="0.25">
      <c r="A26385" s="1" t="s">
        <v>18</v>
      </c>
      <c r="B26385">
        <v>80</v>
      </c>
      <c r="C26385" s="2">
        <v>44682</v>
      </c>
      <c r="D26385" s="3">
        <v>0.82291666666666663</v>
      </c>
      <c r="E26385" s="3">
        <v>0.83333333333333337</v>
      </c>
      <c r="F26385">
        <v>44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</row>
    <row r="26386" spans="1:14" x14ac:dyDescent="0.25">
      <c r="A26386" s="1" t="s">
        <v>18</v>
      </c>
      <c r="B26386">
        <v>81</v>
      </c>
      <c r="C26386" s="2">
        <v>44682</v>
      </c>
      <c r="D26386" s="3">
        <v>0.83333333333333337</v>
      </c>
      <c r="E26386" s="3">
        <v>0.84375</v>
      </c>
      <c r="F26386">
        <v>44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</row>
    <row r="26387" spans="1:14" x14ac:dyDescent="0.25">
      <c r="A26387" s="1" t="s">
        <v>18</v>
      </c>
      <c r="B26387">
        <v>82</v>
      </c>
      <c r="C26387" s="2">
        <v>44682</v>
      </c>
      <c r="D26387" s="3">
        <v>0.84375</v>
      </c>
      <c r="E26387" s="3">
        <v>0.85416666666666663</v>
      </c>
      <c r="F26387">
        <v>44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</row>
    <row r="26388" spans="1:14" x14ac:dyDescent="0.25">
      <c r="A26388" s="1" t="s">
        <v>18</v>
      </c>
      <c r="B26388">
        <v>83</v>
      </c>
      <c r="C26388" s="2">
        <v>44682</v>
      </c>
      <c r="D26388" s="3">
        <v>0.85416666666666663</v>
      </c>
      <c r="E26388" s="3">
        <v>0.86458333333333337</v>
      </c>
      <c r="F26388">
        <v>44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</row>
    <row r="26389" spans="1:14" x14ac:dyDescent="0.25">
      <c r="A26389" s="1" t="s">
        <v>18</v>
      </c>
      <c r="B26389">
        <v>84</v>
      </c>
      <c r="C26389" s="2">
        <v>44682</v>
      </c>
      <c r="D26389" s="3">
        <v>0.86458333333333337</v>
      </c>
      <c r="E26389" s="3">
        <v>0.875</v>
      </c>
      <c r="F26389">
        <v>44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</row>
    <row r="26390" spans="1:14" x14ac:dyDescent="0.25">
      <c r="A26390" s="1" t="s">
        <v>18</v>
      </c>
      <c r="B26390">
        <v>85</v>
      </c>
      <c r="C26390" s="2">
        <v>44682</v>
      </c>
      <c r="D26390" s="3">
        <v>0.875</v>
      </c>
      <c r="E26390" s="3">
        <v>0.88541666666666663</v>
      </c>
      <c r="F26390">
        <v>44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</row>
    <row r="26391" spans="1:14" x14ac:dyDescent="0.25">
      <c r="A26391" s="1" t="s">
        <v>18</v>
      </c>
      <c r="B26391">
        <v>86</v>
      </c>
      <c r="C26391" s="2">
        <v>44682</v>
      </c>
      <c r="D26391" s="3">
        <v>0.88541666666666663</v>
      </c>
      <c r="E26391" s="3">
        <v>0.89583333333333337</v>
      </c>
      <c r="F26391">
        <v>44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</row>
    <row r="26392" spans="1:14" x14ac:dyDescent="0.25">
      <c r="A26392" s="1" t="s">
        <v>18</v>
      </c>
      <c r="B26392">
        <v>87</v>
      </c>
      <c r="C26392" s="2">
        <v>44682</v>
      </c>
      <c r="D26392" s="3">
        <v>0.89583333333333337</v>
      </c>
      <c r="E26392" s="3">
        <v>0.90625</v>
      </c>
      <c r="F26392">
        <v>44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</row>
    <row r="26393" spans="1:14" x14ac:dyDescent="0.25">
      <c r="A26393" s="1" t="s">
        <v>18</v>
      </c>
      <c r="B26393">
        <v>88</v>
      </c>
      <c r="C26393" s="2">
        <v>44682</v>
      </c>
      <c r="D26393" s="3">
        <v>0.90625</v>
      </c>
      <c r="E26393" s="3">
        <v>0.91666666666666663</v>
      </c>
      <c r="F26393">
        <v>44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</row>
    <row r="26394" spans="1:14" x14ac:dyDescent="0.25">
      <c r="A26394" s="1" t="s">
        <v>18</v>
      </c>
      <c r="B26394">
        <v>89</v>
      </c>
      <c r="C26394" s="2">
        <v>44682</v>
      </c>
      <c r="D26394" s="3">
        <v>0.91666666666666663</v>
      </c>
      <c r="E26394" s="3">
        <v>0.92708333333333337</v>
      </c>
      <c r="F26394">
        <v>44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</row>
    <row r="26395" spans="1:14" x14ac:dyDescent="0.25">
      <c r="A26395" s="1" t="s">
        <v>18</v>
      </c>
      <c r="B26395">
        <v>90</v>
      </c>
      <c r="C26395" s="2">
        <v>44682</v>
      </c>
      <c r="D26395" s="3">
        <v>0.92708333333333337</v>
      </c>
      <c r="E26395" s="3">
        <v>0.9375</v>
      </c>
      <c r="F26395">
        <v>44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</row>
    <row r="26396" spans="1:14" x14ac:dyDescent="0.25">
      <c r="A26396" s="1" t="s">
        <v>18</v>
      </c>
      <c r="B26396">
        <v>91</v>
      </c>
      <c r="C26396" s="2">
        <v>44682</v>
      </c>
      <c r="D26396" s="3">
        <v>0.9375</v>
      </c>
      <c r="E26396" s="3">
        <v>0.94791666666666663</v>
      </c>
      <c r="F26396">
        <v>44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</row>
    <row r="26397" spans="1:14" x14ac:dyDescent="0.25">
      <c r="A26397" s="1" t="s">
        <v>18</v>
      </c>
      <c r="B26397">
        <v>92</v>
      </c>
      <c r="C26397" s="2">
        <v>44682</v>
      </c>
      <c r="D26397" s="3">
        <v>0.94791666666666663</v>
      </c>
      <c r="E26397" s="3">
        <v>0.95833333333333337</v>
      </c>
      <c r="F26397">
        <v>44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</row>
    <row r="26398" spans="1:14" x14ac:dyDescent="0.25">
      <c r="A26398" s="1" t="s">
        <v>18</v>
      </c>
      <c r="B26398">
        <v>93</v>
      </c>
      <c r="C26398" s="2">
        <v>44682</v>
      </c>
      <c r="D26398" s="3">
        <v>0.95833333333333337</v>
      </c>
      <c r="E26398" s="3">
        <v>0.96875</v>
      </c>
      <c r="F26398">
        <v>44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</row>
    <row r="26399" spans="1:14" x14ac:dyDescent="0.25">
      <c r="A26399" s="1" t="s">
        <v>18</v>
      </c>
      <c r="B26399">
        <v>94</v>
      </c>
      <c r="C26399" s="2">
        <v>44682</v>
      </c>
      <c r="D26399" s="3">
        <v>0.96875</v>
      </c>
      <c r="E26399" s="3">
        <v>0.97916666666666663</v>
      </c>
      <c r="F26399">
        <v>44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</row>
    <row r="26400" spans="1:14" x14ac:dyDescent="0.25">
      <c r="A26400" s="1" t="s">
        <v>18</v>
      </c>
      <c r="B26400">
        <v>95</v>
      </c>
      <c r="C26400" s="2">
        <v>44682</v>
      </c>
      <c r="D26400" s="3">
        <v>0.97916666666666663</v>
      </c>
      <c r="E26400" s="3">
        <v>0.98958333333333337</v>
      </c>
      <c r="F26400">
        <v>44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</row>
    <row r="26401" spans="1:14" x14ac:dyDescent="0.25">
      <c r="A26401" s="1" t="s">
        <v>18</v>
      </c>
      <c r="B26401">
        <v>96</v>
      </c>
      <c r="C26401" s="2">
        <v>44682</v>
      </c>
      <c r="D26401" s="3">
        <v>0.98958333333333337</v>
      </c>
      <c r="E26401" s="3">
        <v>0</v>
      </c>
      <c r="F26401">
        <v>44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</row>
    <row r="26402" spans="1:14" x14ac:dyDescent="0.25">
      <c r="A26402" s="1" t="s">
        <v>18</v>
      </c>
      <c r="B26402">
        <v>1</v>
      </c>
      <c r="C26402" s="2">
        <v>44683</v>
      </c>
      <c r="D26402" s="3">
        <v>0</v>
      </c>
      <c r="E26402" s="3">
        <v>1.0416666666666666E-2</v>
      </c>
      <c r="F26402">
        <v>44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</row>
    <row r="26403" spans="1:14" x14ac:dyDescent="0.25">
      <c r="A26403" s="1" t="s">
        <v>18</v>
      </c>
      <c r="B26403">
        <v>2</v>
      </c>
      <c r="C26403" s="2">
        <v>44683</v>
      </c>
      <c r="D26403" s="3">
        <v>1.0416666666666666E-2</v>
      </c>
      <c r="E26403" s="3">
        <v>2.0833333333333332E-2</v>
      </c>
      <c r="F26403">
        <v>44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</row>
    <row r="26404" spans="1:14" x14ac:dyDescent="0.25">
      <c r="A26404" s="1" t="s">
        <v>18</v>
      </c>
      <c r="B26404">
        <v>3</v>
      </c>
      <c r="C26404" s="2">
        <v>44683</v>
      </c>
      <c r="D26404" s="3">
        <v>2.0833333333333332E-2</v>
      </c>
      <c r="E26404" s="3">
        <v>3.125E-2</v>
      </c>
      <c r="F26404">
        <v>44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</row>
    <row r="26405" spans="1:14" x14ac:dyDescent="0.25">
      <c r="A26405" s="1" t="s">
        <v>18</v>
      </c>
      <c r="B26405">
        <v>4</v>
      </c>
      <c r="C26405" s="2">
        <v>44683</v>
      </c>
      <c r="D26405" s="3">
        <v>3.125E-2</v>
      </c>
      <c r="E26405" s="3">
        <v>4.1666666666666664E-2</v>
      </c>
      <c r="F26405">
        <v>44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</row>
    <row r="26406" spans="1:14" x14ac:dyDescent="0.25">
      <c r="A26406" s="1" t="s">
        <v>18</v>
      </c>
      <c r="B26406">
        <v>5</v>
      </c>
      <c r="C26406" s="2">
        <v>44683</v>
      </c>
      <c r="D26406" s="3">
        <v>4.1666666666666664E-2</v>
      </c>
      <c r="E26406" s="3">
        <v>5.2083333333333336E-2</v>
      </c>
      <c r="F26406">
        <v>44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</row>
    <row r="26407" spans="1:14" x14ac:dyDescent="0.25">
      <c r="A26407" s="1" t="s">
        <v>18</v>
      </c>
      <c r="B26407">
        <v>6</v>
      </c>
      <c r="C26407" s="2">
        <v>44683</v>
      </c>
      <c r="D26407" s="3">
        <v>5.2083333333333336E-2</v>
      </c>
      <c r="E26407" s="3">
        <v>6.25E-2</v>
      </c>
      <c r="F26407">
        <v>44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</row>
    <row r="26408" spans="1:14" x14ac:dyDescent="0.25">
      <c r="A26408" s="1" t="s">
        <v>18</v>
      </c>
      <c r="B26408">
        <v>7</v>
      </c>
      <c r="C26408" s="2">
        <v>44683</v>
      </c>
      <c r="D26408" s="3">
        <v>6.25E-2</v>
      </c>
      <c r="E26408" s="3">
        <v>7.2916666666666671E-2</v>
      </c>
      <c r="F26408">
        <v>44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</row>
    <row r="26409" spans="1:14" x14ac:dyDescent="0.25">
      <c r="A26409" s="1" t="s">
        <v>18</v>
      </c>
      <c r="B26409">
        <v>8</v>
      </c>
      <c r="C26409" s="2">
        <v>44683</v>
      </c>
      <c r="D26409" s="3">
        <v>7.2916666666666671E-2</v>
      </c>
      <c r="E26409" s="3">
        <v>8.3333333333333329E-2</v>
      </c>
      <c r="F26409">
        <v>44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</row>
    <row r="26410" spans="1:14" x14ac:dyDescent="0.25">
      <c r="A26410" s="1" t="s">
        <v>18</v>
      </c>
      <c r="B26410">
        <v>9</v>
      </c>
      <c r="C26410" s="2">
        <v>44683</v>
      </c>
      <c r="D26410" s="3">
        <v>8.3333333333333329E-2</v>
      </c>
      <c r="E26410" s="3">
        <v>9.375E-2</v>
      </c>
      <c r="F26410">
        <v>44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</row>
    <row r="26411" spans="1:14" x14ac:dyDescent="0.25">
      <c r="A26411" s="1" t="s">
        <v>18</v>
      </c>
      <c r="B26411">
        <v>10</v>
      </c>
      <c r="C26411" s="2">
        <v>44683</v>
      </c>
      <c r="D26411" s="3">
        <v>9.375E-2</v>
      </c>
      <c r="E26411" s="3">
        <v>0.10416666666666667</v>
      </c>
      <c r="F26411">
        <v>44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</row>
    <row r="26412" spans="1:14" x14ac:dyDescent="0.25">
      <c r="A26412" s="1" t="s">
        <v>18</v>
      </c>
      <c r="B26412">
        <v>11</v>
      </c>
      <c r="C26412" s="2">
        <v>44683</v>
      </c>
      <c r="D26412" s="3">
        <v>0.10416666666666667</v>
      </c>
      <c r="E26412" s="3">
        <v>0.11458333333333333</v>
      </c>
      <c r="F26412">
        <v>44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</row>
    <row r="26413" spans="1:14" x14ac:dyDescent="0.25">
      <c r="A26413" s="1" t="s">
        <v>18</v>
      </c>
      <c r="B26413">
        <v>12</v>
      </c>
      <c r="C26413" s="2">
        <v>44683</v>
      </c>
      <c r="D26413" s="3">
        <v>0.11458333333333333</v>
      </c>
      <c r="E26413" s="3">
        <v>0.125</v>
      </c>
      <c r="F26413">
        <v>44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</row>
    <row r="26414" spans="1:14" x14ac:dyDescent="0.25">
      <c r="A26414" s="1" t="s">
        <v>18</v>
      </c>
      <c r="B26414">
        <v>13</v>
      </c>
      <c r="C26414" s="2">
        <v>44683</v>
      </c>
      <c r="D26414" s="3">
        <v>0.125</v>
      </c>
      <c r="E26414" s="3">
        <v>0.13541666666666666</v>
      </c>
      <c r="F26414">
        <v>44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</row>
    <row r="26415" spans="1:14" x14ac:dyDescent="0.25">
      <c r="A26415" s="1" t="s">
        <v>18</v>
      </c>
      <c r="B26415">
        <v>14</v>
      </c>
      <c r="C26415" s="2">
        <v>44683</v>
      </c>
      <c r="D26415" s="3">
        <v>0.13541666666666666</v>
      </c>
      <c r="E26415" s="3">
        <v>0.14583333333333334</v>
      </c>
      <c r="F26415">
        <v>44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</row>
    <row r="26416" spans="1:14" x14ac:dyDescent="0.25">
      <c r="A26416" s="1" t="s">
        <v>18</v>
      </c>
      <c r="B26416">
        <v>15</v>
      </c>
      <c r="C26416" s="2">
        <v>44683</v>
      </c>
      <c r="D26416" s="3">
        <v>0.14583333333333334</v>
      </c>
      <c r="E26416" s="3">
        <v>0.15625</v>
      </c>
      <c r="F26416">
        <v>44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</row>
    <row r="26417" spans="1:14" x14ac:dyDescent="0.25">
      <c r="A26417" s="1" t="s">
        <v>18</v>
      </c>
      <c r="B26417">
        <v>16</v>
      </c>
      <c r="C26417" s="2">
        <v>44683</v>
      </c>
      <c r="D26417" s="3">
        <v>0.15625</v>
      </c>
      <c r="E26417" s="3">
        <v>0.16666666666666666</v>
      </c>
      <c r="F26417">
        <v>44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</row>
    <row r="26418" spans="1:14" x14ac:dyDescent="0.25">
      <c r="A26418" s="1" t="s">
        <v>18</v>
      </c>
      <c r="B26418">
        <v>17</v>
      </c>
      <c r="C26418" s="2">
        <v>44683</v>
      </c>
      <c r="D26418" s="3">
        <v>0.16666666666666666</v>
      </c>
      <c r="E26418" s="3">
        <v>0.17708333333333334</v>
      </c>
      <c r="F26418">
        <v>44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</row>
    <row r="26419" spans="1:14" x14ac:dyDescent="0.25">
      <c r="A26419" s="1" t="s">
        <v>18</v>
      </c>
      <c r="B26419">
        <v>18</v>
      </c>
      <c r="C26419" s="2">
        <v>44683</v>
      </c>
      <c r="D26419" s="3">
        <v>0.17708333333333334</v>
      </c>
      <c r="E26419" s="3">
        <v>0.1875</v>
      </c>
      <c r="F26419">
        <v>44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</row>
    <row r="26420" spans="1:14" x14ac:dyDescent="0.25">
      <c r="A26420" s="1" t="s">
        <v>18</v>
      </c>
      <c r="B26420">
        <v>19</v>
      </c>
      <c r="C26420" s="2">
        <v>44683</v>
      </c>
      <c r="D26420" s="3">
        <v>0.1875</v>
      </c>
      <c r="E26420" s="3">
        <v>0.19791666666666666</v>
      </c>
      <c r="F26420">
        <v>44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</row>
    <row r="26421" spans="1:14" x14ac:dyDescent="0.25">
      <c r="A26421" s="1" t="s">
        <v>18</v>
      </c>
      <c r="B26421">
        <v>20</v>
      </c>
      <c r="C26421" s="2">
        <v>44683</v>
      </c>
      <c r="D26421" s="3">
        <v>0.19791666666666666</v>
      </c>
      <c r="E26421" s="3">
        <v>0.20833333333333334</v>
      </c>
      <c r="F26421">
        <v>44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</row>
    <row r="26422" spans="1:14" x14ac:dyDescent="0.25">
      <c r="A26422" s="1" t="s">
        <v>18</v>
      </c>
      <c r="B26422">
        <v>21</v>
      </c>
      <c r="C26422" s="2">
        <v>44683</v>
      </c>
      <c r="D26422" s="3">
        <v>0.20833333333333334</v>
      </c>
      <c r="E26422" s="3">
        <v>0.21875</v>
      </c>
      <c r="F26422">
        <v>44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</row>
    <row r="26423" spans="1:14" x14ac:dyDescent="0.25">
      <c r="A26423" s="1" t="s">
        <v>18</v>
      </c>
      <c r="B26423">
        <v>22</v>
      </c>
      <c r="C26423" s="2">
        <v>44683</v>
      </c>
      <c r="D26423" s="3">
        <v>0.21875</v>
      </c>
      <c r="E26423" s="3">
        <v>0.22916666666666666</v>
      </c>
      <c r="F26423">
        <v>44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</row>
    <row r="26424" spans="1:14" x14ac:dyDescent="0.25">
      <c r="A26424" s="1" t="s">
        <v>18</v>
      </c>
      <c r="B26424">
        <v>23</v>
      </c>
      <c r="C26424" s="2">
        <v>44683</v>
      </c>
      <c r="D26424" s="3">
        <v>0.22916666666666666</v>
      </c>
      <c r="E26424" s="3">
        <v>0.23958333333333334</v>
      </c>
      <c r="F26424">
        <v>44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</row>
    <row r="26425" spans="1:14" x14ac:dyDescent="0.25">
      <c r="A26425" s="1" t="s">
        <v>18</v>
      </c>
      <c r="B26425">
        <v>24</v>
      </c>
      <c r="C26425" s="2">
        <v>44683</v>
      </c>
      <c r="D26425" s="3">
        <v>0.23958333333333334</v>
      </c>
      <c r="E26425" s="3">
        <v>0.25</v>
      </c>
      <c r="F26425">
        <v>44</v>
      </c>
      <c r="G26425">
        <v>0.44</v>
      </c>
      <c r="H26425">
        <v>0.55151000000000006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611</v>
      </c>
    </row>
    <row r="26426" spans="1:14" x14ac:dyDescent="0.25">
      <c r="A26426" s="1" t="s">
        <v>18</v>
      </c>
      <c r="B26426">
        <v>25</v>
      </c>
      <c r="C26426" s="2">
        <v>44683</v>
      </c>
      <c r="D26426" s="3">
        <v>0.25</v>
      </c>
      <c r="E26426" s="3">
        <v>0.26041666666666669</v>
      </c>
      <c r="F26426">
        <v>44</v>
      </c>
      <c r="G26426">
        <v>1.1499999999999999</v>
      </c>
      <c r="H26426">
        <v>1.4918499999999999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1652</v>
      </c>
    </row>
    <row r="26427" spans="1:14" x14ac:dyDescent="0.25">
      <c r="A26427" s="1" t="s">
        <v>18</v>
      </c>
      <c r="B26427">
        <v>26</v>
      </c>
      <c r="C26427" s="2">
        <v>44683</v>
      </c>
      <c r="D26427" s="3">
        <v>0.26041666666666669</v>
      </c>
      <c r="E26427" s="3">
        <v>0.27083333333333331</v>
      </c>
      <c r="F26427">
        <v>44</v>
      </c>
      <c r="G26427">
        <v>2.13</v>
      </c>
      <c r="H26427">
        <v>2.7818200000000002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3081</v>
      </c>
    </row>
    <row r="26428" spans="1:14" x14ac:dyDescent="0.25">
      <c r="A26428" s="1" t="s">
        <v>18</v>
      </c>
      <c r="B26428">
        <v>27</v>
      </c>
      <c r="C26428" s="2">
        <v>44683</v>
      </c>
      <c r="D26428" s="3">
        <v>0.27083333333333331</v>
      </c>
      <c r="E26428" s="3">
        <v>0.28125</v>
      </c>
      <c r="F26428">
        <v>44</v>
      </c>
      <c r="G26428">
        <v>3.23</v>
      </c>
      <c r="H26428">
        <v>4.4293699999999996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4906</v>
      </c>
    </row>
    <row r="26429" spans="1:14" x14ac:dyDescent="0.25">
      <c r="A26429" s="1" t="s">
        <v>18</v>
      </c>
      <c r="B26429">
        <v>28</v>
      </c>
      <c r="C26429" s="2">
        <v>44683</v>
      </c>
      <c r="D26429" s="3">
        <v>0.28125</v>
      </c>
      <c r="E26429" s="3">
        <v>0.29166666666666669</v>
      </c>
      <c r="F26429">
        <v>44</v>
      </c>
      <c r="G26429">
        <v>4.6500000000000004</v>
      </c>
      <c r="H26429">
        <v>6.4660099999999998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7161</v>
      </c>
    </row>
    <row r="26430" spans="1:14" x14ac:dyDescent="0.25">
      <c r="A26430" s="1" t="s">
        <v>18</v>
      </c>
      <c r="B26430">
        <v>29</v>
      </c>
      <c r="C26430" s="2">
        <v>44683</v>
      </c>
      <c r="D26430" s="3">
        <v>0.29166666666666669</v>
      </c>
      <c r="E26430" s="3">
        <v>0.30208333333333331</v>
      </c>
      <c r="F26430">
        <v>44</v>
      </c>
      <c r="G26430">
        <v>6.26</v>
      </c>
      <c r="H26430">
        <v>8.7999700000000018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9746</v>
      </c>
    </row>
    <row r="26431" spans="1:14" x14ac:dyDescent="0.25">
      <c r="A26431" s="1" t="s">
        <v>18</v>
      </c>
      <c r="B26431">
        <v>30</v>
      </c>
      <c r="C26431" s="2">
        <v>44683</v>
      </c>
      <c r="D26431" s="3">
        <v>0.30208333333333331</v>
      </c>
      <c r="E26431" s="3">
        <v>0.3125</v>
      </c>
      <c r="F26431">
        <v>44</v>
      </c>
      <c r="G26431">
        <v>8.1300000000000008</v>
      </c>
      <c r="H26431">
        <v>10.549060000000001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11683</v>
      </c>
    </row>
    <row r="26432" spans="1:14" x14ac:dyDescent="0.25">
      <c r="A26432" s="1" t="s">
        <v>18</v>
      </c>
      <c r="B26432">
        <v>31</v>
      </c>
      <c r="C26432" s="2">
        <v>44683</v>
      </c>
      <c r="D26432" s="3">
        <v>0.3125</v>
      </c>
      <c r="E26432" s="3">
        <v>0.32291666666666669</v>
      </c>
      <c r="F26432">
        <v>44</v>
      </c>
      <c r="G26432">
        <v>10.77</v>
      </c>
      <c r="H26432">
        <v>13.422370000000001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14865</v>
      </c>
    </row>
    <row r="26433" spans="1:14" x14ac:dyDescent="0.25">
      <c r="A26433" s="1" t="s">
        <v>18</v>
      </c>
      <c r="B26433">
        <v>32</v>
      </c>
      <c r="C26433" s="2">
        <v>44683</v>
      </c>
      <c r="D26433" s="3">
        <v>0.32291666666666669</v>
      </c>
      <c r="E26433" s="3">
        <v>0.33333333333333331</v>
      </c>
      <c r="F26433">
        <v>44</v>
      </c>
      <c r="G26433">
        <v>13.45</v>
      </c>
      <c r="H26433">
        <v>11.1426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12340</v>
      </c>
    </row>
    <row r="26434" spans="1:14" x14ac:dyDescent="0.25">
      <c r="A26434" s="1" t="s">
        <v>18</v>
      </c>
      <c r="B26434">
        <v>33</v>
      </c>
      <c r="C26434" s="2">
        <v>44683</v>
      </c>
      <c r="D26434" s="3">
        <v>0.33333333333333331</v>
      </c>
      <c r="E26434" s="3">
        <v>0.34375</v>
      </c>
      <c r="F26434">
        <v>44</v>
      </c>
      <c r="G26434">
        <v>16.239999999999998</v>
      </c>
      <c r="H26434">
        <v>10.25268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11355</v>
      </c>
    </row>
    <row r="26435" spans="1:14" x14ac:dyDescent="0.25">
      <c r="A26435" s="1" t="s">
        <v>18</v>
      </c>
      <c r="B26435">
        <v>34</v>
      </c>
      <c r="C26435" s="2">
        <v>44683</v>
      </c>
      <c r="D26435" s="3">
        <v>0.34375</v>
      </c>
      <c r="E26435" s="3">
        <v>0.35416666666666669</v>
      </c>
      <c r="F26435">
        <v>44</v>
      </c>
      <c r="G26435">
        <v>18.86</v>
      </c>
      <c r="H26435">
        <v>11.884399999999999</v>
      </c>
      <c r="I26435">
        <v>1</v>
      </c>
      <c r="J26435">
        <v>0</v>
      </c>
      <c r="K26435">
        <v>0</v>
      </c>
      <c r="L26435">
        <v>0</v>
      </c>
      <c r="M26435">
        <v>47</v>
      </c>
      <c r="N26435">
        <v>13162</v>
      </c>
    </row>
    <row r="26436" spans="1:14" x14ac:dyDescent="0.25">
      <c r="A26436" s="1" t="s">
        <v>18</v>
      </c>
      <c r="B26436">
        <v>35</v>
      </c>
      <c r="C26436" s="2">
        <v>44683</v>
      </c>
      <c r="D26436" s="3">
        <v>0.35416666666666669</v>
      </c>
      <c r="E26436" s="3">
        <v>0.36458333333333331</v>
      </c>
      <c r="F26436">
        <v>44</v>
      </c>
      <c r="G26436">
        <v>21.24</v>
      </c>
      <c r="H26436">
        <v>15.18604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16819</v>
      </c>
    </row>
    <row r="26437" spans="1:14" x14ac:dyDescent="0.25">
      <c r="A26437" s="1" t="s">
        <v>18</v>
      </c>
      <c r="B26437">
        <v>36</v>
      </c>
      <c r="C26437" s="2">
        <v>44683</v>
      </c>
      <c r="D26437" s="3">
        <v>0.36458333333333331</v>
      </c>
      <c r="E26437" s="3">
        <v>0.375</v>
      </c>
      <c r="F26437">
        <v>44</v>
      </c>
      <c r="G26437">
        <v>23.47</v>
      </c>
      <c r="H26437">
        <v>18.748119999999997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20764</v>
      </c>
    </row>
    <row r="26438" spans="1:14" x14ac:dyDescent="0.25">
      <c r="A26438" s="1" t="s">
        <v>18</v>
      </c>
      <c r="B26438">
        <v>37</v>
      </c>
      <c r="C26438" s="2">
        <v>44683</v>
      </c>
      <c r="D26438" s="3">
        <v>0.375</v>
      </c>
      <c r="E26438" s="3">
        <v>0.38541666666666669</v>
      </c>
      <c r="F26438">
        <v>44</v>
      </c>
      <c r="G26438">
        <v>25.5</v>
      </c>
      <c r="H26438">
        <v>32.08334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35532</v>
      </c>
    </row>
    <row r="26439" spans="1:14" x14ac:dyDescent="0.25">
      <c r="A26439" s="1" t="s">
        <v>18</v>
      </c>
      <c r="B26439">
        <v>38</v>
      </c>
      <c r="C26439" s="2">
        <v>44683</v>
      </c>
      <c r="D26439" s="3">
        <v>0.38541666666666669</v>
      </c>
      <c r="E26439" s="3">
        <v>0.39583333333333331</v>
      </c>
      <c r="F26439">
        <v>44</v>
      </c>
      <c r="G26439">
        <v>27.35</v>
      </c>
      <c r="H26439">
        <v>30.671149999999997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33968</v>
      </c>
    </row>
    <row r="26440" spans="1:14" x14ac:dyDescent="0.25">
      <c r="A26440" s="1" t="s">
        <v>18</v>
      </c>
      <c r="B26440">
        <v>39</v>
      </c>
      <c r="C26440" s="2">
        <v>44683</v>
      </c>
      <c r="D26440" s="3">
        <v>0.39583333333333331</v>
      </c>
      <c r="E26440" s="3">
        <v>0.40625</v>
      </c>
      <c r="F26440">
        <v>44</v>
      </c>
      <c r="G26440">
        <v>29.07</v>
      </c>
      <c r="H26440">
        <v>32.165639999999996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35623</v>
      </c>
    </row>
    <row r="26441" spans="1:14" x14ac:dyDescent="0.25">
      <c r="A26441" s="1" t="s">
        <v>18</v>
      </c>
      <c r="B26441">
        <v>40</v>
      </c>
      <c r="C26441" s="2">
        <v>44683</v>
      </c>
      <c r="D26441" s="3">
        <v>0.40625</v>
      </c>
      <c r="E26441" s="3">
        <v>0.41666666666666669</v>
      </c>
      <c r="F26441">
        <v>44</v>
      </c>
      <c r="G26441">
        <v>30.22</v>
      </c>
      <c r="H26441">
        <v>34.242180000000005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37923</v>
      </c>
    </row>
    <row r="26442" spans="1:14" x14ac:dyDescent="0.25">
      <c r="A26442" s="1" t="s">
        <v>18</v>
      </c>
      <c r="B26442">
        <v>41</v>
      </c>
      <c r="C26442" s="2">
        <v>44683</v>
      </c>
      <c r="D26442" s="3">
        <v>0.41666666666666669</v>
      </c>
      <c r="E26442" s="3">
        <v>0.42708333333333331</v>
      </c>
      <c r="F26442">
        <v>44</v>
      </c>
      <c r="G26442">
        <v>31.89</v>
      </c>
      <c r="H26442">
        <v>35.360300000000002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39162</v>
      </c>
    </row>
    <row r="26443" spans="1:14" x14ac:dyDescent="0.25">
      <c r="A26443" s="1" t="s">
        <v>18</v>
      </c>
      <c r="B26443">
        <v>42</v>
      </c>
      <c r="C26443" s="2">
        <v>44683</v>
      </c>
      <c r="D26443" s="3">
        <v>0.42708333333333331</v>
      </c>
      <c r="E26443" s="3">
        <v>0.4375</v>
      </c>
      <c r="F26443">
        <v>44</v>
      </c>
      <c r="G26443">
        <v>33.51</v>
      </c>
      <c r="H26443">
        <v>37.070659999999997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41056</v>
      </c>
    </row>
    <row r="26444" spans="1:14" x14ac:dyDescent="0.25">
      <c r="A26444" s="1" t="s">
        <v>18</v>
      </c>
      <c r="B26444">
        <v>43</v>
      </c>
      <c r="C26444" s="2">
        <v>44683</v>
      </c>
      <c r="D26444" s="3">
        <v>0.4375</v>
      </c>
      <c r="E26444" s="3">
        <v>0.44791666666666669</v>
      </c>
      <c r="F26444">
        <v>44</v>
      </c>
      <c r="G26444">
        <v>34.35</v>
      </c>
      <c r="H26444">
        <v>32.975500000000004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36520</v>
      </c>
    </row>
    <row r="26445" spans="1:14" x14ac:dyDescent="0.25">
      <c r="A26445" s="1" t="s">
        <v>18</v>
      </c>
      <c r="B26445">
        <v>44</v>
      </c>
      <c r="C26445" s="2">
        <v>44683</v>
      </c>
      <c r="D26445" s="3">
        <v>0.44791666666666669</v>
      </c>
      <c r="E26445" s="3">
        <v>0.45833333333333331</v>
      </c>
      <c r="F26445">
        <v>44</v>
      </c>
      <c r="G26445">
        <v>35.18</v>
      </c>
      <c r="H26445">
        <v>38.970269999999999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43160</v>
      </c>
    </row>
    <row r="26446" spans="1:14" x14ac:dyDescent="0.25">
      <c r="A26446" s="1" t="s">
        <v>18</v>
      </c>
      <c r="B26446">
        <v>45</v>
      </c>
      <c r="C26446" s="2">
        <v>44683</v>
      </c>
      <c r="D26446" s="3">
        <v>0.45833333333333331</v>
      </c>
      <c r="E26446" s="3">
        <v>0.46875</v>
      </c>
      <c r="F26446">
        <v>44</v>
      </c>
      <c r="G26446">
        <v>36.06</v>
      </c>
      <c r="H26446">
        <v>39.970190000000002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44267</v>
      </c>
    </row>
    <row r="26447" spans="1:14" x14ac:dyDescent="0.25">
      <c r="A26447" s="1" t="s">
        <v>18</v>
      </c>
      <c r="B26447">
        <v>46</v>
      </c>
      <c r="C26447" s="2">
        <v>44683</v>
      </c>
      <c r="D26447" s="3">
        <v>0.46875</v>
      </c>
      <c r="E26447" s="3">
        <v>0.47916666666666669</v>
      </c>
      <c r="F26447">
        <v>44</v>
      </c>
      <c r="G26447">
        <v>36.17</v>
      </c>
      <c r="H26447">
        <v>27.582830000000001</v>
      </c>
      <c r="I26447">
        <v>1</v>
      </c>
      <c r="J26447">
        <v>0</v>
      </c>
      <c r="K26447">
        <v>0</v>
      </c>
      <c r="L26447">
        <v>0</v>
      </c>
      <c r="M26447">
        <v>248</v>
      </c>
      <c r="N26447">
        <v>30548</v>
      </c>
    </row>
    <row r="26448" spans="1:14" x14ac:dyDescent="0.25">
      <c r="A26448" s="1" t="s">
        <v>18</v>
      </c>
      <c r="B26448">
        <v>47</v>
      </c>
      <c r="C26448" s="2">
        <v>44683</v>
      </c>
      <c r="D26448" s="3">
        <v>0.47916666666666669</v>
      </c>
      <c r="E26448" s="3">
        <v>0.48958333333333331</v>
      </c>
      <c r="F26448">
        <v>44</v>
      </c>
      <c r="G26448">
        <v>36.89</v>
      </c>
      <c r="H26448">
        <v>15.456849999999999</v>
      </c>
      <c r="I26448">
        <v>1</v>
      </c>
      <c r="J26448">
        <v>1</v>
      </c>
      <c r="K26448">
        <v>1</v>
      </c>
      <c r="L26448">
        <v>0</v>
      </c>
      <c r="M26448">
        <v>3912</v>
      </c>
      <c r="N26448">
        <v>17118</v>
      </c>
    </row>
    <row r="26449" spans="1:14" x14ac:dyDescent="0.25">
      <c r="A26449" s="1" t="s">
        <v>18</v>
      </c>
      <c r="B26449">
        <v>48</v>
      </c>
      <c r="C26449" s="2">
        <v>44683</v>
      </c>
      <c r="D26449" s="3">
        <v>0.48958333333333331</v>
      </c>
      <c r="E26449" s="3">
        <v>0.5</v>
      </c>
      <c r="F26449">
        <v>44</v>
      </c>
      <c r="G26449">
        <v>37.01</v>
      </c>
      <c r="H26449">
        <v>24.986709999999999</v>
      </c>
      <c r="I26449">
        <v>1</v>
      </c>
      <c r="J26449">
        <v>1</v>
      </c>
      <c r="K26449">
        <v>0</v>
      </c>
      <c r="L26449">
        <v>0</v>
      </c>
      <c r="M26449">
        <v>806</v>
      </c>
      <c r="N26449">
        <v>27673</v>
      </c>
    </row>
    <row r="26450" spans="1:14" x14ac:dyDescent="0.25">
      <c r="A26450" s="1" t="s">
        <v>18</v>
      </c>
      <c r="B26450">
        <v>49</v>
      </c>
      <c r="C26450" s="2">
        <v>44683</v>
      </c>
      <c r="D26450" s="3">
        <v>0.5</v>
      </c>
      <c r="E26450" s="3">
        <v>0.51041666666666663</v>
      </c>
      <c r="F26450">
        <v>44</v>
      </c>
      <c r="G26450">
        <v>37.520000000000003</v>
      </c>
      <c r="H26450">
        <v>24.50863</v>
      </c>
      <c r="I26450">
        <v>1</v>
      </c>
      <c r="J26450">
        <v>1</v>
      </c>
      <c r="K26450">
        <v>0</v>
      </c>
      <c r="L26450">
        <v>0</v>
      </c>
      <c r="M26450">
        <v>1053</v>
      </c>
      <c r="N26450">
        <v>27143</v>
      </c>
    </row>
    <row r="26451" spans="1:14" x14ac:dyDescent="0.25">
      <c r="A26451" s="1" t="s">
        <v>18</v>
      </c>
      <c r="B26451">
        <v>50</v>
      </c>
      <c r="C26451" s="2">
        <v>44683</v>
      </c>
      <c r="D26451" s="3">
        <v>0.51041666666666663</v>
      </c>
      <c r="E26451" s="3">
        <v>0.52083333333333337</v>
      </c>
      <c r="F26451">
        <v>44</v>
      </c>
      <c r="G26451">
        <v>37.880000000000003</v>
      </c>
      <c r="H26451">
        <v>25.278199999999998</v>
      </c>
      <c r="I26451">
        <v>1</v>
      </c>
      <c r="J26451">
        <v>1</v>
      </c>
      <c r="K26451">
        <v>0</v>
      </c>
      <c r="L26451">
        <v>0</v>
      </c>
      <c r="M26451">
        <v>950</v>
      </c>
      <c r="N26451">
        <v>27996</v>
      </c>
    </row>
    <row r="26452" spans="1:14" x14ac:dyDescent="0.25">
      <c r="A26452" s="1" t="s">
        <v>18</v>
      </c>
      <c r="B26452">
        <v>51</v>
      </c>
      <c r="C26452" s="2">
        <v>44683</v>
      </c>
      <c r="D26452" s="3">
        <v>0.52083333333333337</v>
      </c>
      <c r="E26452" s="3">
        <v>0.53125</v>
      </c>
      <c r="F26452">
        <v>44</v>
      </c>
      <c r="G26452">
        <v>37.659999999999997</v>
      </c>
      <c r="H26452">
        <v>35.682949999999998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39519</v>
      </c>
    </row>
    <row r="26453" spans="1:14" x14ac:dyDescent="0.25">
      <c r="A26453" s="1" t="s">
        <v>18</v>
      </c>
      <c r="B26453">
        <v>52</v>
      </c>
      <c r="C26453" s="2">
        <v>44683</v>
      </c>
      <c r="D26453" s="3">
        <v>0.53125</v>
      </c>
      <c r="E26453" s="3">
        <v>0.54166666666666663</v>
      </c>
      <c r="F26453">
        <v>44</v>
      </c>
      <c r="G26453">
        <v>37.21</v>
      </c>
      <c r="H26453">
        <v>29.7834</v>
      </c>
      <c r="I26453">
        <v>1</v>
      </c>
      <c r="J26453">
        <v>0</v>
      </c>
      <c r="K26453">
        <v>0</v>
      </c>
      <c r="L26453">
        <v>0</v>
      </c>
      <c r="M26453">
        <v>103</v>
      </c>
      <c r="N26453">
        <v>32985</v>
      </c>
    </row>
    <row r="26454" spans="1:14" x14ac:dyDescent="0.25">
      <c r="A26454" s="1" t="s">
        <v>18</v>
      </c>
      <c r="B26454">
        <v>53</v>
      </c>
      <c r="C26454" s="2">
        <v>44683</v>
      </c>
      <c r="D26454" s="3">
        <v>0.54166666666666663</v>
      </c>
      <c r="E26454" s="3">
        <v>0.55208333333333337</v>
      </c>
      <c r="F26454">
        <v>44</v>
      </c>
      <c r="G26454">
        <v>36.92</v>
      </c>
      <c r="H26454">
        <v>39.46022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43702</v>
      </c>
    </row>
    <row r="26455" spans="1:14" x14ac:dyDescent="0.25">
      <c r="A26455" s="1" t="s">
        <v>18</v>
      </c>
      <c r="B26455">
        <v>54</v>
      </c>
      <c r="C26455" s="2">
        <v>44683</v>
      </c>
      <c r="D26455" s="3">
        <v>0.55208333333333337</v>
      </c>
      <c r="E26455" s="3">
        <v>0.5625</v>
      </c>
      <c r="F26455">
        <v>44</v>
      </c>
      <c r="G26455">
        <v>36.549999999999997</v>
      </c>
      <c r="H26455">
        <v>37.31944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41331</v>
      </c>
    </row>
    <row r="26456" spans="1:14" x14ac:dyDescent="0.25">
      <c r="A26456" s="1" t="s">
        <v>18</v>
      </c>
      <c r="B26456">
        <v>55</v>
      </c>
      <c r="C26456" s="2">
        <v>44683</v>
      </c>
      <c r="D26456" s="3">
        <v>0.5625</v>
      </c>
      <c r="E26456" s="3">
        <v>0.57291666666666663</v>
      </c>
      <c r="F26456">
        <v>44</v>
      </c>
      <c r="G26456">
        <v>36.4</v>
      </c>
      <c r="H26456">
        <v>38.364939999999997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42489</v>
      </c>
    </row>
    <row r="26457" spans="1:14" x14ac:dyDescent="0.25">
      <c r="A26457" s="1" t="s">
        <v>18</v>
      </c>
      <c r="B26457">
        <v>56</v>
      </c>
      <c r="C26457" s="2">
        <v>44683</v>
      </c>
      <c r="D26457" s="3">
        <v>0.57291666666666663</v>
      </c>
      <c r="E26457" s="3">
        <v>0.58333333333333337</v>
      </c>
      <c r="F26457">
        <v>44</v>
      </c>
      <c r="G26457">
        <v>35.24</v>
      </c>
      <c r="H26457">
        <v>23.71885</v>
      </c>
      <c r="I26457">
        <v>1</v>
      </c>
      <c r="J26457">
        <v>1</v>
      </c>
      <c r="K26457">
        <v>0</v>
      </c>
      <c r="L26457">
        <v>0</v>
      </c>
      <c r="M26457">
        <v>680</v>
      </c>
      <c r="N26457">
        <v>26269</v>
      </c>
    </row>
    <row r="26458" spans="1:14" x14ac:dyDescent="0.25">
      <c r="A26458" s="1" t="s">
        <v>18</v>
      </c>
      <c r="B26458">
        <v>57</v>
      </c>
      <c r="C26458" s="2">
        <v>44683</v>
      </c>
      <c r="D26458" s="3">
        <v>0.58333333333333337</v>
      </c>
      <c r="E26458" s="3">
        <v>0.59375</v>
      </c>
      <c r="F26458">
        <v>44</v>
      </c>
      <c r="G26458">
        <v>33.19</v>
      </c>
      <c r="H26458">
        <v>35.199359999999999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38983</v>
      </c>
    </row>
    <row r="26459" spans="1:14" x14ac:dyDescent="0.25">
      <c r="A26459" s="1" t="s">
        <v>18</v>
      </c>
      <c r="B26459">
        <v>58</v>
      </c>
      <c r="C26459" s="2">
        <v>44683</v>
      </c>
      <c r="D26459" s="3">
        <v>0.59375</v>
      </c>
      <c r="E26459" s="3">
        <v>0.60416666666666663</v>
      </c>
      <c r="F26459">
        <v>44</v>
      </c>
      <c r="G26459">
        <v>32.369999999999997</v>
      </c>
      <c r="H26459">
        <v>31.748460000000001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35161</v>
      </c>
    </row>
    <row r="26460" spans="1:14" x14ac:dyDescent="0.25">
      <c r="A26460" s="1" t="s">
        <v>18</v>
      </c>
      <c r="B26460">
        <v>59</v>
      </c>
      <c r="C26460" s="2">
        <v>44683</v>
      </c>
      <c r="D26460" s="3">
        <v>0.60416666666666663</v>
      </c>
      <c r="E26460" s="3">
        <v>0.61458333333333337</v>
      </c>
      <c r="F26460">
        <v>44</v>
      </c>
      <c r="G26460">
        <v>30.21</v>
      </c>
      <c r="H26460">
        <v>32.060560000000002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35507</v>
      </c>
    </row>
    <row r="26461" spans="1:14" x14ac:dyDescent="0.25">
      <c r="A26461" s="1" t="s">
        <v>18</v>
      </c>
      <c r="B26461">
        <v>60</v>
      </c>
      <c r="C26461" s="2">
        <v>44683</v>
      </c>
      <c r="D26461" s="3">
        <v>0.61458333333333337</v>
      </c>
      <c r="E26461" s="3">
        <v>0.625</v>
      </c>
      <c r="F26461">
        <v>44</v>
      </c>
      <c r="G26461">
        <v>27.77</v>
      </c>
      <c r="H26461">
        <v>25.485220000000002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28225</v>
      </c>
    </row>
    <row r="26462" spans="1:14" x14ac:dyDescent="0.25">
      <c r="A26462" s="1" t="s">
        <v>18</v>
      </c>
      <c r="B26462">
        <v>61</v>
      </c>
      <c r="C26462" s="2">
        <v>44683</v>
      </c>
      <c r="D26462" s="3">
        <v>0.625</v>
      </c>
      <c r="E26462" s="3">
        <v>0.63541666666666663</v>
      </c>
      <c r="F26462">
        <v>44</v>
      </c>
      <c r="G26462">
        <v>26.16</v>
      </c>
      <c r="H26462">
        <v>21.213920000000002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23494</v>
      </c>
    </row>
    <row r="26463" spans="1:14" x14ac:dyDescent="0.25">
      <c r="A26463" s="1" t="s">
        <v>18</v>
      </c>
      <c r="B26463">
        <v>62</v>
      </c>
      <c r="C26463" s="2">
        <v>44683</v>
      </c>
      <c r="D26463" s="3">
        <v>0.63541666666666663</v>
      </c>
      <c r="E26463" s="3">
        <v>0.64583333333333337</v>
      </c>
      <c r="F26463">
        <v>44</v>
      </c>
      <c r="G26463">
        <v>23.75</v>
      </c>
      <c r="H26463">
        <v>16.50957</v>
      </c>
      <c r="I26463">
        <v>1</v>
      </c>
      <c r="J26463">
        <v>0</v>
      </c>
      <c r="K26463">
        <v>0</v>
      </c>
      <c r="L26463">
        <v>0</v>
      </c>
      <c r="M26463">
        <v>80</v>
      </c>
      <c r="N26463">
        <v>18284</v>
      </c>
    </row>
    <row r="26464" spans="1:14" x14ac:dyDescent="0.25">
      <c r="A26464" s="1" t="s">
        <v>18</v>
      </c>
      <c r="B26464">
        <v>63</v>
      </c>
      <c r="C26464" s="2">
        <v>44683</v>
      </c>
      <c r="D26464" s="3">
        <v>0.64583333333333337</v>
      </c>
      <c r="E26464" s="3">
        <v>0.65625</v>
      </c>
      <c r="F26464">
        <v>44</v>
      </c>
      <c r="G26464">
        <v>21.41</v>
      </c>
      <c r="H26464">
        <v>12.13021</v>
      </c>
      <c r="I26464">
        <v>1</v>
      </c>
      <c r="J26464">
        <v>0</v>
      </c>
      <c r="K26464">
        <v>0</v>
      </c>
      <c r="L26464">
        <v>0</v>
      </c>
      <c r="M26464">
        <v>335</v>
      </c>
      <c r="N26464">
        <v>13434</v>
      </c>
    </row>
    <row r="26465" spans="1:14" x14ac:dyDescent="0.25">
      <c r="A26465" s="1" t="s">
        <v>18</v>
      </c>
      <c r="B26465">
        <v>64</v>
      </c>
      <c r="C26465" s="2">
        <v>44683</v>
      </c>
      <c r="D26465" s="3">
        <v>0.65625</v>
      </c>
      <c r="E26465" s="3">
        <v>0.66666666666666663</v>
      </c>
      <c r="F26465">
        <v>44</v>
      </c>
      <c r="G26465">
        <v>19.96</v>
      </c>
      <c r="H26465">
        <v>17.613510000000002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19507</v>
      </c>
    </row>
    <row r="26466" spans="1:14" x14ac:dyDescent="0.25">
      <c r="A26466" s="1" t="s">
        <v>18</v>
      </c>
      <c r="B26466">
        <v>65</v>
      </c>
      <c r="C26466" s="2">
        <v>44683</v>
      </c>
      <c r="D26466" s="3">
        <v>0.66666666666666663</v>
      </c>
      <c r="E26466" s="3">
        <v>0.67708333333333337</v>
      </c>
      <c r="F26466">
        <v>44</v>
      </c>
      <c r="G26466">
        <v>17.850000000000001</v>
      </c>
      <c r="H26466">
        <v>5.7953100000000006</v>
      </c>
      <c r="I26466">
        <v>1</v>
      </c>
      <c r="J26466">
        <v>1</v>
      </c>
      <c r="K26466">
        <v>0</v>
      </c>
      <c r="L26466">
        <v>0</v>
      </c>
      <c r="M26466">
        <v>814</v>
      </c>
      <c r="N26466">
        <v>6418</v>
      </c>
    </row>
    <row r="26467" spans="1:14" x14ac:dyDescent="0.25">
      <c r="A26467" s="1" t="s">
        <v>18</v>
      </c>
      <c r="B26467">
        <v>66</v>
      </c>
      <c r="C26467" s="2">
        <v>44683</v>
      </c>
      <c r="D26467" s="3">
        <v>0.67708333333333337</v>
      </c>
      <c r="E26467" s="3">
        <v>0.6875</v>
      </c>
      <c r="F26467">
        <v>44</v>
      </c>
      <c r="G26467">
        <v>14.97</v>
      </c>
      <c r="H26467">
        <v>4.2680500000000006</v>
      </c>
      <c r="I26467">
        <v>1</v>
      </c>
      <c r="J26467">
        <v>0</v>
      </c>
      <c r="K26467">
        <v>0</v>
      </c>
      <c r="L26467">
        <v>0</v>
      </c>
      <c r="M26467">
        <v>513</v>
      </c>
      <c r="N26467">
        <v>4727</v>
      </c>
    </row>
    <row r="26468" spans="1:14" x14ac:dyDescent="0.25">
      <c r="A26468" s="1" t="s">
        <v>18</v>
      </c>
      <c r="B26468">
        <v>67</v>
      </c>
      <c r="C26468" s="2">
        <v>44683</v>
      </c>
      <c r="D26468" s="3">
        <v>0.6875</v>
      </c>
      <c r="E26468" s="3">
        <v>0.69791666666666663</v>
      </c>
      <c r="F26468">
        <v>44</v>
      </c>
      <c r="G26468">
        <v>12.45</v>
      </c>
      <c r="H26468">
        <v>6.3331200000000001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7014</v>
      </c>
    </row>
    <row r="26469" spans="1:14" x14ac:dyDescent="0.25">
      <c r="A26469" s="1" t="s">
        <v>18</v>
      </c>
      <c r="B26469">
        <v>68</v>
      </c>
      <c r="C26469" s="2">
        <v>44683</v>
      </c>
      <c r="D26469" s="3">
        <v>0.69791666666666663</v>
      </c>
      <c r="E26469" s="3">
        <v>0.70833333333333337</v>
      </c>
      <c r="F26469">
        <v>44</v>
      </c>
      <c r="G26469">
        <v>9.73</v>
      </c>
      <c r="H26469">
        <v>7.6783099999999997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8504</v>
      </c>
    </row>
    <row r="26470" spans="1:14" x14ac:dyDescent="0.25">
      <c r="A26470" s="1" t="s">
        <v>18</v>
      </c>
      <c r="B26470">
        <v>69</v>
      </c>
      <c r="C26470" s="2">
        <v>44683</v>
      </c>
      <c r="D26470" s="3">
        <v>0.70833333333333337</v>
      </c>
      <c r="E26470" s="3">
        <v>0.71875</v>
      </c>
      <c r="F26470">
        <v>44</v>
      </c>
      <c r="G26470">
        <v>7.36</v>
      </c>
      <c r="H26470">
        <v>5.4923800000000007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6083</v>
      </c>
    </row>
    <row r="26471" spans="1:14" x14ac:dyDescent="0.25">
      <c r="A26471" s="1" t="s">
        <v>18</v>
      </c>
      <c r="B26471">
        <v>70</v>
      </c>
      <c r="C26471" s="2">
        <v>44683</v>
      </c>
      <c r="D26471" s="3">
        <v>0.71875</v>
      </c>
      <c r="E26471" s="3">
        <v>0.72916666666666663</v>
      </c>
      <c r="F26471">
        <v>44</v>
      </c>
      <c r="G26471">
        <v>4.95</v>
      </c>
      <c r="H26471">
        <v>5.0411599999999996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5583</v>
      </c>
    </row>
    <row r="26472" spans="1:14" x14ac:dyDescent="0.25">
      <c r="A26472" s="1" t="s">
        <v>18</v>
      </c>
      <c r="B26472">
        <v>71</v>
      </c>
      <c r="C26472" s="2">
        <v>44683</v>
      </c>
      <c r="D26472" s="3">
        <v>0.72916666666666663</v>
      </c>
      <c r="E26472" s="3">
        <v>0.73958333333333337</v>
      </c>
      <c r="F26472">
        <v>44</v>
      </c>
      <c r="G26472">
        <v>2.97</v>
      </c>
      <c r="H26472">
        <v>3.1303100000000001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3467</v>
      </c>
    </row>
    <row r="26473" spans="1:14" x14ac:dyDescent="0.25">
      <c r="A26473" s="1" t="s">
        <v>18</v>
      </c>
      <c r="B26473">
        <v>72</v>
      </c>
      <c r="C26473" s="2">
        <v>44683</v>
      </c>
      <c r="D26473" s="3">
        <v>0.73958333333333337</v>
      </c>
      <c r="E26473" s="3">
        <v>0.75</v>
      </c>
      <c r="F26473">
        <v>44</v>
      </c>
      <c r="G26473">
        <v>1.48</v>
      </c>
      <c r="H26473">
        <v>1.6305900000000002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1806</v>
      </c>
    </row>
    <row r="26474" spans="1:14" x14ac:dyDescent="0.25">
      <c r="A26474" s="1" t="s">
        <v>18</v>
      </c>
      <c r="B26474">
        <v>73</v>
      </c>
      <c r="C26474" s="2">
        <v>44683</v>
      </c>
      <c r="D26474" s="3">
        <v>0.75</v>
      </c>
      <c r="E26474" s="3">
        <v>0.76041666666666663</v>
      </c>
      <c r="F26474">
        <v>44</v>
      </c>
      <c r="G26474">
        <v>0.56000000000000005</v>
      </c>
      <c r="H26474">
        <v>0.66103000000000001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732</v>
      </c>
    </row>
    <row r="26475" spans="1:14" x14ac:dyDescent="0.25">
      <c r="A26475" s="1" t="s">
        <v>18</v>
      </c>
      <c r="B26475">
        <v>74</v>
      </c>
      <c r="C26475" s="2">
        <v>44683</v>
      </c>
      <c r="D26475" s="3">
        <v>0.76041666666666663</v>
      </c>
      <c r="E26475" s="3">
        <v>0.77083333333333337</v>
      </c>
      <c r="F26475">
        <v>44</v>
      </c>
      <c r="G26475">
        <v>7.0000000000000007E-2</v>
      </c>
      <c r="H26475">
        <v>0.2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222</v>
      </c>
    </row>
    <row r="26476" spans="1:14" x14ac:dyDescent="0.25">
      <c r="A26476" s="1" t="s">
        <v>18</v>
      </c>
      <c r="B26476">
        <v>75</v>
      </c>
      <c r="C26476" s="2">
        <v>44683</v>
      </c>
      <c r="D26476" s="3">
        <v>0.77083333333333337</v>
      </c>
      <c r="E26476" s="3">
        <v>0.78125</v>
      </c>
      <c r="F26476">
        <v>44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</row>
    <row r="26477" spans="1:14" x14ac:dyDescent="0.25">
      <c r="A26477" s="1" t="s">
        <v>18</v>
      </c>
      <c r="B26477">
        <v>76</v>
      </c>
      <c r="C26477" s="2">
        <v>44683</v>
      </c>
      <c r="D26477" s="3">
        <v>0.78125</v>
      </c>
      <c r="E26477" s="3">
        <v>0.79166666666666663</v>
      </c>
      <c r="F26477">
        <v>44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</row>
    <row r="26478" spans="1:14" x14ac:dyDescent="0.25">
      <c r="A26478" s="1" t="s">
        <v>18</v>
      </c>
      <c r="B26478">
        <v>77</v>
      </c>
      <c r="C26478" s="2">
        <v>44683</v>
      </c>
      <c r="D26478" s="3">
        <v>0.79166666666666663</v>
      </c>
      <c r="E26478" s="3">
        <v>0.80208333333333337</v>
      </c>
      <c r="F26478">
        <v>44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</row>
    <row r="26479" spans="1:14" x14ac:dyDescent="0.25">
      <c r="A26479" s="1" t="s">
        <v>18</v>
      </c>
      <c r="B26479">
        <v>78</v>
      </c>
      <c r="C26479" s="2">
        <v>44683</v>
      </c>
      <c r="D26479" s="3">
        <v>0.80208333333333337</v>
      </c>
      <c r="E26479" s="3">
        <v>0.8125</v>
      </c>
      <c r="F26479">
        <v>44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</row>
    <row r="26480" spans="1:14" x14ac:dyDescent="0.25">
      <c r="A26480" s="1" t="s">
        <v>18</v>
      </c>
      <c r="B26480">
        <v>79</v>
      </c>
      <c r="C26480" s="2">
        <v>44683</v>
      </c>
      <c r="D26480" s="3">
        <v>0.8125</v>
      </c>
      <c r="E26480" s="3">
        <v>0.82291666666666663</v>
      </c>
      <c r="F26480">
        <v>44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</row>
    <row r="26481" spans="1:14" x14ac:dyDescent="0.25">
      <c r="A26481" s="1" t="s">
        <v>18</v>
      </c>
      <c r="B26481">
        <v>80</v>
      </c>
      <c r="C26481" s="2">
        <v>44683</v>
      </c>
      <c r="D26481" s="3">
        <v>0.82291666666666663</v>
      </c>
      <c r="E26481" s="3">
        <v>0.83333333333333337</v>
      </c>
      <c r="F26481">
        <v>44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</row>
    <row r="26482" spans="1:14" x14ac:dyDescent="0.25">
      <c r="A26482" s="1" t="s">
        <v>18</v>
      </c>
      <c r="B26482">
        <v>81</v>
      </c>
      <c r="C26482" s="2">
        <v>44683</v>
      </c>
      <c r="D26482" s="3">
        <v>0.83333333333333337</v>
      </c>
      <c r="E26482" s="3">
        <v>0.84375</v>
      </c>
      <c r="F26482">
        <v>44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0</v>
      </c>
    </row>
    <row r="26483" spans="1:14" x14ac:dyDescent="0.25">
      <c r="A26483" s="1" t="s">
        <v>18</v>
      </c>
      <c r="B26483">
        <v>82</v>
      </c>
      <c r="C26483" s="2">
        <v>44683</v>
      </c>
      <c r="D26483" s="3">
        <v>0.84375</v>
      </c>
      <c r="E26483" s="3">
        <v>0.85416666666666663</v>
      </c>
      <c r="F26483">
        <v>44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</row>
    <row r="26484" spans="1:14" x14ac:dyDescent="0.25">
      <c r="A26484" s="1" t="s">
        <v>18</v>
      </c>
      <c r="B26484">
        <v>83</v>
      </c>
      <c r="C26484" s="2">
        <v>44683</v>
      </c>
      <c r="D26484" s="3">
        <v>0.85416666666666663</v>
      </c>
      <c r="E26484" s="3">
        <v>0.86458333333333337</v>
      </c>
      <c r="F26484">
        <v>44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</row>
    <row r="26485" spans="1:14" x14ac:dyDescent="0.25">
      <c r="A26485" s="1" t="s">
        <v>18</v>
      </c>
      <c r="B26485">
        <v>84</v>
      </c>
      <c r="C26485" s="2">
        <v>44683</v>
      </c>
      <c r="D26485" s="3">
        <v>0.86458333333333337</v>
      </c>
      <c r="E26485" s="3">
        <v>0.875</v>
      </c>
      <c r="F26485">
        <v>44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</row>
    <row r="26486" spans="1:14" x14ac:dyDescent="0.25">
      <c r="A26486" s="1" t="s">
        <v>18</v>
      </c>
      <c r="B26486">
        <v>85</v>
      </c>
      <c r="C26486" s="2">
        <v>44683</v>
      </c>
      <c r="D26486" s="3">
        <v>0.875</v>
      </c>
      <c r="E26486" s="3">
        <v>0.88541666666666663</v>
      </c>
      <c r="F26486">
        <v>44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</row>
    <row r="26487" spans="1:14" x14ac:dyDescent="0.25">
      <c r="A26487" s="1" t="s">
        <v>18</v>
      </c>
      <c r="B26487">
        <v>86</v>
      </c>
      <c r="C26487" s="2">
        <v>44683</v>
      </c>
      <c r="D26487" s="3">
        <v>0.88541666666666663</v>
      </c>
      <c r="E26487" s="3">
        <v>0.89583333333333337</v>
      </c>
      <c r="F26487">
        <v>44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</row>
    <row r="26488" spans="1:14" x14ac:dyDescent="0.25">
      <c r="A26488" s="1" t="s">
        <v>18</v>
      </c>
      <c r="B26488">
        <v>87</v>
      </c>
      <c r="C26488" s="2">
        <v>44683</v>
      </c>
      <c r="D26488" s="3">
        <v>0.89583333333333337</v>
      </c>
      <c r="E26488" s="3">
        <v>0.90625</v>
      </c>
      <c r="F26488">
        <v>44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</row>
    <row r="26489" spans="1:14" x14ac:dyDescent="0.25">
      <c r="A26489" s="1" t="s">
        <v>18</v>
      </c>
      <c r="B26489">
        <v>88</v>
      </c>
      <c r="C26489" s="2">
        <v>44683</v>
      </c>
      <c r="D26489" s="3">
        <v>0.90625</v>
      </c>
      <c r="E26489" s="3">
        <v>0.91666666666666663</v>
      </c>
      <c r="F26489">
        <v>44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</row>
    <row r="26490" spans="1:14" x14ac:dyDescent="0.25">
      <c r="A26490" s="1" t="s">
        <v>18</v>
      </c>
      <c r="B26490">
        <v>89</v>
      </c>
      <c r="C26490" s="2">
        <v>44683</v>
      </c>
      <c r="D26490" s="3">
        <v>0.91666666666666663</v>
      </c>
      <c r="E26490" s="3">
        <v>0.92708333333333337</v>
      </c>
      <c r="F26490">
        <v>44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</row>
    <row r="26491" spans="1:14" x14ac:dyDescent="0.25">
      <c r="A26491" s="1" t="s">
        <v>18</v>
      </c>
      <c r="B26491">
        <v>90</v>
      </c>
      <c r="C26491" s="2">
        <v>44683</v>
      </c>
      <c r="D26491" s="3">
        <v>0.92708333333333337</v>
      </c>
      <c r="E26491" s="3">
        <v>0.9375</v>
      </c>
      <c r="F26491">
        <v>44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</row>
    <row r="26492" spans="1:14" x14ac:dyDescent="0.25">
      <c r="A26492" s="1" t="s">
        <v>18</v>
      </c>
      <c r="B26492">
        <v>91</v>
      </c>
      <c r="C26492" s="2">
        <v>44683</v>
      </c>
      <c r="D26492" s="3">
        <v>0.9375</v>
      </c>
      <c r="E26492" s="3">
        <v>0.94791666666666663</v>
      </c>
      <c r="F26492">
        <v>44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</row>
    <row r="26493" spans="1:14" x14ac:dyDescent="0.25">
      <c r="A26493" s="1" t="s">
        <v>18</v>
      </c>
      <c r="B26493">
        <v>92</v>
      </c>
      <c r="C26493" s="2">
        <v>44683</v>
      </c>
      <c r="D26493" s="3">
        <v>0.94791666666666663</v>
      </c>
      <c r="E26493" s="3">
        <v>0.95833333333333337</v>
      </c>
      <c r="F26493">
        <v>44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</row>
    <row r="26494" spans="1:14" x14ac:dyDescent="0.25">
      <c r="A26494" s="1" t="s">
        <v>18</v>
      </c>
      <c r="B26494">
        <v>93</v>
      </c>
      <c r="C26494" s="2">
        <v>44683</v>
      </c>
      <c r="D26494" s="3">
        <v>0.95833333333333337</v>
      </c>
      <c r="E26494" s="3">
        <v>0.96875</v>
      </c>
      <c r="F26494">
        <v>44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</row>
    <row r="26495" spans="1:14" x14ac:dyDescent="0.25">
      <c r="A26495" s="1" t="s">
        <v>18</v>
      </c>
      <c r="B26495">
        <v>94</v>
      </c>
      <c r="C26495" s="2">
        <v>44683</v>
      </c>
      <c r="D26495" s="3">
        <v>0.96875</v>
      </c>
      <c r="E26495" s="3">
        <v>0.97916666666666663</v>
      </c>
      <c r="F26495">
        <v>44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</row>
    <row r="26496" spans="1:14" x14ac:dyDescent="0.25">
      <c r="A26496" s="1" t="s">
        <v>18</v>
      </c>
      <c r="B26496">
        <v>95</v>
      </c>
      <c r="C26496" s="2">
        <v>44683</v>
      </c>
      <c r="D26496" s="3">
        <v>0.97916666666666663</v>
      </c>
      <c r="E26496" s="3">
        <v>0.98958333333333337</v>
      </c>
      <c r="F26496">
        <v>44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</row>
    <row r="26497" spans="1:14" x14ac:dyDescent="0.25">
      <c r="A26497" s="1" t="s">
        <v>18</v>
      </c>
      <c r="B26497">
        <v>96</v>
      </c>
      <c r="C26497" s="2">
        <v>44683</v>
      </c>
      <c r="D26497" s="3">
        <v>0.98958333333333337</v>
      </c>
      <c r="E26497" s="3">
        <v>0</v>
      </c>
      <c r="F26497">
        <v>44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</row>
    <row r="26498" spans="1:14" x14ac:dyDescent="0.25">
      <c r="A26498" s="1" t="s">
        <v>18</v>
      </c>
      <c r="B26498">
        <v>1</v>
      </c>
      <c r="C26498" s="2">
        <v>44684</v>
      </c>
      <c r="D26498" s="3">
        <v>0</v>
      </c>
      <c r="E26498" s="3">
        <v>1.0416666666666666E-2</v>
      </c>
      <c r="F26498">
        <v>44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</row>
    <row r="26499" spans="1:14" x14ac:dyDescent="0.25">
      <c r="A26499" s="1" t="s">
        <v>18</v>
      </c>
      <c r="B26499">
        <v>2</v>
      </c>
      <c r="C26499" s="2">
        <v>44684</v>
      </c>
      <c r="D26499" s="3">
        <v>1.0416666666666666E-2</v>
      </c>
      <c r="E26499" s="3">
        <v>2.0833333333333332E-2</v>
      </c>
      <c r="F26499">
        <v>44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</row>
    <row r="26500" spans="1:14" x14ac:dyDescent="0.25">
      <c r="A26500" s="1" t="s">
        <v>18</v>
      </c>
      <c r="B26500">
        <v>3</v>
      </c>
      <c r="C26500" s="2">
        <v>44684</v>
      </c>
      <c r="D26500" s="3">
        <v>2.0833333333333332E-2</v>
      </c>
      <c r="E26500" s="3">
        <v>3.125E-2</v>
      </c>
      <c r="F26500">
        <v>44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</row>
    <row r="26501" spans="1:14" x14ac:dyDescent="0.25">
      <c r="A26501" s="1" t="s">
        <v>18</v>
      </c>
      <c r="B26501">
        <v>4</v>
      </c>
      <c r="C26501" s="2">
        <v>44684</v>
      </c>
      <c r="D26501" s="3">
        <v>3.125E-2</v>
      </c>
      <c r="E26501" s="3">
        <v>4.1666666666666664E-2</v>
      </c>
      <c r="F26501">
        <v>44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</row>
    <row r="26502" spans="1:14" x14ac:dyDescent="0.25">
      <c r="A26502" s="1" t="s">
        <v>18</v>
      </c>
      <c r="B26502">
        <v>5</v>
      </c>
      <c r="C26502" s="2">
        <v>44684</v>
      </c>
      <c r="D26502" s="3">
        <v>4.1666666666666664E-2</v>
      </c>
      <c r="E26502" s="3">
        <v>5.2083333333333336E-2</v>
      </c>
      <c r="F26502">
        <v>44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</row>
    <row r="26503" spans="1:14" x14ac:dyDescent="0.25">
      <c r="A26503" s="1" t="s">
        <v>18</v>
      </c>
      <c r="B26503">
        <v>6</v>
      </c>
      <c r="C26503" s="2">
        <v>44684</v>
      </c>
      <c r="D26503" s="3">
        <v>5.2083333333333336E-2</v>
      </c>
      <c r="E26503" s="3">
        <v>6.25E-2</v>
      </c>
      <c r="F26503">
        <v>44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</row>
    <row r="26504" spans="1:14" x14ac:dyDescent="0.25">
      <c r="A26504" s="1" t="s">
        <v>18</v>
      </c>
      <c r="B26504">
        <v>7</v>
      </c>
      <c r="C26504" s="2">
        <v>44684</v>
      </c>
      <c r="D26504" s="3">
        <v>6.25E-2</v>
      </c>
      <c r="E26504" s="3">
        <v>7.2916666666666671E-2</v>
      </c>
      <c r="F26504">
        <v>44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</row>
    <row r="26505" spans="1:14" x14ac:dyDescent="0.25">
      <c r="A26505" s="1" t="s">
        <v>18</v>
      </c>
      <c r="B26505">
        <v>8</v>
      </c>
      <c r="C26505" s="2">
        <v>44684</v>
      </c>
      <c r="D26505" s="3">
        <v>7.2916666666666671E-2</v>
      </c>
      <c r="E26505" s="3">
        <v>8.3333333333333329E-2</v>
      </c>
      <c r="F26505">
        <v>44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</row>
    <row r="26506" spans="1:14" x14ac:dyDescent="0.25">
      <c r="A26506" s="1" t="s">
        <v>18</v>
      </c>
      <c r="B26506">
        <v>9</v>
      </c>
      <c r="C26506" s="2">
        <v>44684</v>
      </c>
      <c r="D26506" s="3">
        <v>8.3333333333333329E-2</v>
      </c>
      <c r="E26506" s="3">
        <v>9.375E-2</v>
      </c>
      <c r="F26506">
        <v>44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</row>
    <row r="26507" spans="1:14" x14ac:dyDescent="0.25">
      <c r="A26507" s="1" t="s">
        <v>18</v>
      </c>
      <c r="B26507">
        <v>10</v>
      </c>
      <c r="C26507" s="2">
        <v>44684</v>
      </c>
      <c r="D26507" s="3">
        <v>9.375E-2</v>
      </c>
      <c r="E26507" s="3">
        <v>0.10416666666666667</v>
      </c>
      <c r="F26507">
        <v>44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</row>
    <row r="26508" spans="1:14" x14ac:dyDescent="0.25">
      <c r="A26508" s="1" t="s">
        <v>18</v>
      </c>
      <c r="B26508">
        <v>11</v>
      </c>
      <c r="C26508" s="2">
        <v>44684</v>
      </c>
      <c r="D26508" s="3">
        <v>0.10416666666666667</v>
      </c>
      <c r="E26508" s="3">
        <v>0.11458333333333333</v>
      </c>
      <c r="F26508">
        <v>44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</row>
    <row r="26509" spans="1:14" x14ac:dyDescent="0.25">
      <c r="A26509" s="1" t="s">
        <v>18</v>
      </c>
      <c r="B26509">
        <v>12</v>
      </c>
      <c r="C26509" s="2">
        <v>44684</v>
      </c>
      <c r="D26509" s="3">
        <v>0.11458333333333333</v>
      </c>
      <c r="E26509" s="3">
        <v>0.125</v>
      </c>
      <c r="F26509">
        <v>44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</row>
    <row r="26510" spans="1:14" x14ac:dyDescent="0.25">
      <c r="A26510" s="1" t="s">
        <v>18</v>
      </c>
      <c r="B26510">
        <v>13</v>
      </c>
      <c r="C26510" s="2">
        <v>44684</v>
      </c>
      <c r="D26510" s="3">
        <v>0.125</v>
      </c>
      <c r="E26510" s="3">
        <v>0.13541666666666666</v>
      </c>
      <c r="F26510">
        <v>44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</row>
    <row r="26511" spans="1:14" x14ac:dyDescent="0.25">
      <c r="A26511" s="1" t="s">
        <v>18</v>
      </c>
      <c r="B26511">
        <v>14</v>
      </c>
      <c r="C26511" s="2">
        <v>44684</v>
      </c>
      <c r="D26511" s="3">
        <v>0.13541666666666666</v>
      </c>
      <c r="E26511" s="3">
        <v>0.14583333333333334</v>
      </c>
      <c r="F26511">
        <v>44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</row>
    <row r="26512" spans="1:14" x14ac:dyDescent="0.25">
      <c r="A26512" s="1" t="s">
        <v>18</v>
      </c>
      <c r="B26512">
        <v>15</v>
      </c>
      <c r="C26512" s="2">
        <v>44684</v>
      </c>
      <c r="D26512" s="3">
        <v>0.14583333333333334</v>
      </c>
      <c r="E26512" s="3">
        <v>0.15625</v>
      </c>
      <c r="F26512">
        <v>44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</row>
    <row r="26513" spans="1:14" x14ac:dyDescent="0.25">
      <c r="A26513" s="1" t="s">
        <v>18</v>
      </c>
      <c r="B26513">
        <v>16</v>
      </c>
      <c r="C26513" s="2">
        <v>44684</v>
      </c>
      <c r="D26513" s="3">
        <v>0.15625</v>
      </c>
      <c r="E26513" s="3">
        <v>0.16666666666666666</v>
      </c>
      <c r="F26513">
        <v>44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</row>
    <row r="26514" spans="1:14" x14ac:dyDescent="0.25">
      <c r="A26514" s="1" t="s">
        <v>18</v>
      </c>
      <c r="B26514">
        <v>17</v>
      </c>
      <c r="C26514" s="2">
        <v>44684</v>
      </c>
      <c r="D26514" s="3">
        <v>0.16666666666666666</v>
      </c>
      <c r="E26514" s="3">
        <v>0.17708333333333334</v>
      </c>
      <c r="F26514">
        <v>44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</row>
    <row r="26515" spans="1:14" x14ac:dyDescent="0.25">
      <c r="A26515" s="1" t="s">
        <v>18</v>
      </c>
      <c r="B26515">
        <v>18</v>
      </c>
      <c r="C26515" s="2">
        <v>44684</v>
      </c>
      <c r="D26515" s="3">
        <v>0.17708333333333334</v>
      </c>
      <c r="E26515" s="3">
        <v>0.1875</v>
      </c>
      <c r="F26515">
        <v>44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</row>
    <row r="26516" spans="1:14" x14ac:dyDescent="0.25">
      <c r="A26516" s="1" t="s">
        <v>18</v>
      </c>
      <c r="B26516">
        <v>19</v>
      </c>
      <c r="C26516" s="2">
        <v>44684</v>
      </c>
      <c r="D26516" s="3">
        <v>0.1875</v>
      </c>
      <c r="E26516" s="3">
        <v>0.19791666666666666</v>
      </c>
      <c r="F26516">
        <v>44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</row>
    <row r="26517" spans="1:14" x14ac:dyDescent="0.25">
      <c r="A26517" s="1" t="s">
        <v>18</v>
      </c>
      <c r="B26517">
        <v>20</v>
      </c>
      <c r="C26517" s="2">
        <v>44684</v>
      </c>
      <c r="D26517" s="3">
        <v>0.19791666666666666</v>
      </c>
      <c r="E26517" s="3">
        <v>0.20833333333333334</v>
      </c>
      <c r="F26517">
        <v>44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</row>
    <row r="26518" spans="1:14" x14ac:dyDescent="0.25">
      <c r="A26518" s="1" t="s">
        <v>18</v>
      </c>
      <c r="B26518">
        <v>21</v>
      </c>
      <c r="C26518" s="2">
        <v>44684</v>
      </c>
      <c r="D26518" s="3">
        <v>0.20833333333333334</v>
      </c>
      <c r="E26518" s="3">
        <v>0.21875</v>
      </c>
      <c r="F26518">
        <v>44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</row>
    <row r="26519" spans="1:14" x14ac:dyDescent="0.25">
      <c r="A26519" s="1" t="s">
        <v>18</v>
      </c>
      <c r="B26519">
        <v>22</v>
      </c>
      <c r="C26519" s="2">
        <v>44684</v>
      </c>
      <c r="D26519" s="3">
        <v>0.21875</v>
      </c>
      <c r="E26519" s="3">
        <v>0.22916666666666666</v>
      </c>
      <c r="F26519">
        <v>44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</row>
    <row r="26520" spans="1:14" x14ac:dyDescent="0.25">
      <c r="A26520" s="1" t="s">
        <v>18</v>
      </c>
      <c r="B26520">
        <v>23</v>
      </c>
      <c r="C26520" s="2">
        <v>44684</v>
      </c>
      <c r="D26520" s="3">
        <v>0.22916666666666666</v>
      </c>
      <c r="E26520" s="3">
        <v>0.23958333333333334</v>
      </c>
      <c r="F26520">
        <v>44</v>
      </c>
      <c r="G26520">
        <v>0</v>
      </c>
      <c r="H26520">
        <v>4.3100000000000005E-3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5</v>
      </c>
    </row>
    <row r="26521" spans="1:14" x14ac:dyDescent="0.25">
      <c r="A26521" s="1" t="s">
        <v>18</v>
      </c>
      <c r="B26521">
        <v>24</v>
      </c>
      <c r="C26521" s="2">
        <v>44684</v>
      </c>
      <c r="D26521" s="3">
        <v>0.23958333333333334</v>
      </c>
      <c r="E26521" s="3">
        <v>0.25</v>
      </c>
      <c r="F26521">
        <v>44</v>
      </c>
      <c r="G26521">
        <v>0.44</v>
      </c>
      <c r="H26521">
        <v>1.1932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1321</v>
      </c>
    </row>
    <row r="26522" spans="1:14" x14ac:dyDescent="0.25">
      <c r="A26522" s="1" t="s">
        <v>18</v>
      </c>
      <c r="B26522">
        <v>25</v>
      </c>
      <c r="C26522" s="2">
        <v>44684</v>
      </c>
      <c r="D26522" s="3">
        <v>0.25</v>
      </c>
      <c r="E26522" s="3">
        <v>0.26041666666666669</v>
      </c>
      <c r="F26522">
        <v>44</v>
      </c>
      <c r="G26522">
        <v>1.1499999999999999</v>
      </c>
      <c r="H26522">
        <v>2.5732999999999997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2850</v>
      </c>
    </row>
    <row r="26523" spans="1:14" x14ac:dyDescent="0.25">
      <c r="A26523" s="1" t="s">
        <v>18</v>
      </c>
      <c r="B26523">
        <v>26</v>
      </c>
      <c r="C26523" s="2">
        <v>44684</v>
      </c>
      <c r="D26523" s="3">
        <v>0.26041666666666669</v>
      </c>
      <c r="E26523" s="3">
        <v>0.27083333333333331</v>
      </c>
      <c r="F26523">
        <v>44</v>
      </c>
      <c r="G26523">
        <v>2.13</v>
      </c>
      <c r="H26523">
        <v>3.3876200000000005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3752</v>
      </c>
    </row>
    <row r="26524" spans="1:14" x14ac:dyDescent="0.25">
      <c r="A26524" s="1" t="s">
        <v>18</v>
      </c>
      <c r="B26524">
        <v>27</v>
      </c>
      <c r="C26524" s="2">
        <v>44684</v>
      </c>
      <c r="D26524" s="3">
        <v>0.27083333333333331</v>
      </c>
      <c r="E26524" s="3">
        <v>0.28125</v>
      </c>
      <c r="F26524">
        <v>44</v>
      </c>
      <c r="G26524">
        <v>3.23</v>
      </c>
      <c r="H26524">
        <v>3.0407099999999998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3368</v>
      </c>
    </row>
    <row r="26525" spans="1:14" x14ac:dyDescent="0.25">
      <c r="A26525" s="1" t="s">
        <v>18</v>
      </c>
      <c r="B26525">
        <v>28</v>
      </c>
      <c r="C26525" s="2">
        <v>44684</v>
      </c>
      <c r="D26525" s="3">
        <v>0.28125</v>
      </c>
      <c r="E26525" s="3">
        <v>0.29166666666666669</v>
      </c>
      <c r="F26525">
        <v>44</v>
      </c>
      <c r="G26525">
        <v>4.6500000000000004</v>
      </c>
      <c r="H26525">
        <v>6.0388899999999994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6688</v>
      </c>
    </row>
    <row r="26526" spans="1:14" x14ac:dyDescent="0.25">
      <c r="A26526" s="1" t="s">
        <v>18</v>
      </c>
      <c r="B26526">
        <v>29</v>
      </c>
      <c r="C26526" s="2">
        <v>44684</v>
      </c>
      <c r="D26526" s="3">
        <v>0.29166666666666669</v>
      </c>
      <c r="E26526" s="3">
        <v>0.30208333333333331</v>
      </c>
      <c r="F26526">
        <v>44</v>
      </c>
      <c r="G26526">
        <v>6.26</v>
      </c>
      <c r="H26526">
        <v>11.266439999999999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12478</v>
      </c>
    </row>
    <row r="26527" spans="1:14" x14ac:dyDescent="0.25">
      <c r="A26527" s="1" t="s">
        <v>18</v>
      </c>
      <c r="B26527">
        <v>30</v>
      </c>
      <c r="C26527" s="2">
        <v>44684</v>
      </c>
      <c r="D26527" s="3">
        <v>0.30208333333333331</v>
      </c>
      <c r="E26527" s="3">
        <v>0.3125</v>
      </c>
      <c r="F26527">
        <v>44</v>
      </c>
      <c r="G26527">
        <v>8.1300000000000008</v>
      </c>
      <c r="H26527">
        <v>14.88674</v>
      </c>
      <c r="I26527">
        <v>1</v>
      </c>
      <c r="J26527">
        <v>0</v>
      </c>
      <c r="K26527">
        <v>0</v>
      </c>
      <c r="L26527">
        <v>0</v>
      </c>
      <c r="M26527">
        <v>20</v>
      </c>
      <c r="N26527">
        <v>16487</v>
      </c>
    </row>
    <row r="26528" spans="1:14" x14ac:dyDescent="0.25">
      <c r="A26528" s="1" t="s">
        <v>18</v>
      </c>
      <c r="B26528">
        <v>31</v>
      </c>
      <c r="C26528" s="2">
        <v>44684</v>
      </c>
      <c r="D26528" s="3">
        <v>0.3125</v>
      </c>
      <c r="E26528" s="3">
        <v>0.32291666666666669</v>
      </c>
      <c r="F26528">
        <v>44</v>
      </c>
      <c r="G26528">
        <v>10.77</v>
      </c>
      <c r="H26528">
        <v>17.664559999999998</v>
      </c>
      <c r="I26528">
        <v>1</v>
      </c>
      <c r="J26528">
        <v>0</v>
      </c>
      <c r="K26528">
        <v>0</v>
      </c>
      <c r="L26528">
        <v>0</v>
      </c>
      <c r="M26528">
        <v>37</v>
      </c>
      <c r="N26528">
        <v>19564</v>
      </c>
    </row>
    <row r="26529" spans="1:14" x14ac:dyDescent="0.25">
      <c r="A26529" s="1" t="s">
        <v>18</v>
      </c>
      <c r="B26529">
        <v>32</v>
      </c>
      <c r="C26529" s="2">
        <v>44684</v>
      </c>
      <c r="D26529" s="3">
        <v>0.32291666666666669</v>
      </c>
      <c r="E26529" s="3">
        <v>0.33333333333333331</v>
      </c>
      <c r="F26529">
        <v>44</v>
      </c>
      <c r="G26529">
        <v>13.45</v>
      </c>
      <c r="H26529">
        <v>12.464099999999998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13804</v>
      </c>
    </row>
    <row r="26530" spans="1:14" x14ac:dyDescent="0.25">
      <c r="A26530" s="1" t="s">
        <v>18</v>
      </c>
      <c r="B26530">
        <v>33</v>
      </c>
      <c r="C26530" s="2">
        <v>44684</v>
      </c>
      <c r="D26530" s="3">
        <v>0.33333333333333331</v>
      </c>
      <c r="E26530" s="3">
        <v>0.34375</v>
      </c>
      <c r="F26530">
        <v>44</v>
      </c>
      <c r="G26530">
        <v>16.239999999999998</v>
      </c>
      <c r="H26530">
        <v>20.131129999999999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22295</v>
      </c>
    </row>
    <row r="26531" spans="1:14" x14ac:dyDescent="0.25">
      <c r="A26531" s="1" t="s">
        <v>18</v>
      </c>
      <c r="B26531">
        <v>34</v>
      </c>
      <c r="C26531" s="2">
        <v>44684</v>
      </c>
      <c r="D26531" s="3">
        <v>0.34375</v>
      </c>
      <c r="E26531" s="3">
        <v>0.35416666666666669</v>
      </c>
      <c r="F26531">
        <v>44</v>
      </c>
      <c r="G26531">
        <v>18.86</v>
      </c>
      <c r="H26531">
        <v>10.54022</v>
      </c>
      <c r="I26531">
        <v>1</v>
      </c>
      <c r="J26531">
        <v>0</v>
      </c>
      <c r="K26531">
        <v>0</v>
      </c>
      <c r="L26531">
        <v>0</v>
      </c>
      <c r="M26531">
        <v>215</v>
      </c>
      <c r="N26531">
        <v>11673</v>
      </c>
    </row>
    <row r="26532" spans="1:14" x14ac:dyDescent="0.25">
      <c r="A26532" s="1" t="s">
        <v>18</v>
      </c>
      <c r="B26532">
        <v>35</v>
      </c>
      <c r="C26532" s="2">
        <v>44684</v>
      </c>
      <c r="D26532" s="3">
        <v>0.35416666666666669</v>
      </c>
      <c r="E26532" s="3">
        <v>0.36458333333333331</v>
      </c>
      <c r="F26532">
        <v>44</v>
      </c>
      <c r="G26532">
        <v>21.24</v>
      </c>
      <c r="H26532">
        <v>26.351299999999998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29184</v>
      </c>
    </row>
    <row r="26533" spans="1:14" x14ac:dyDescent="0.25">
      <c r="A26533" s="1" t="s">
        <v>18</v>
      </c>
      <c r="B26533">
        <v>36</v>
      </c>
      <c r="C26533" s="2">
        <v>44684</v>
      </c>
      <c r="D26533" s="3">
        <v>0.36458333333333331</v>
      </c>
      <c r="E26533" s="3">
        <v>0.375</v>
      </c>
      <c r="F26533">
        <v>44</v>
      </c>
      <c r="G26533">
        <v>23.47</v>
      </c>
      <c r="H26533">
        <v>18.891749999999998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20923</v>
      </c>
    </row>
    <row r="26534" spans="1:14" x14ac:dyDescent="0.25">
      <c r="A26534" s="1" t="s">
        <v>18</v>
      </c>
      <c r="B26534">
        <v>37</v>
      </c>
      <c r="C26534" s="2">
        <v>44684</v>
      </c>
      <c r="D26534" s="3">
        <v>0.375</v>
      </c>
      <c r="E26534" s="3">
        <v>0.38541666666666669</v>
      </c>
      <c r="F26534">
        <v>44</v>
      </c>
      <c r="G26534">
        <v>25.5</v>
      </c>
      <c r="H26534">
        <v>31.372890000000002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34745</v>
      </c>
    </row>
    <row r="26535" spans="1:14" x14ac:dyDescent="0.25">
      <c r="A26535" s="1" t="s">
        <v>18</v>
      </c>
      <c r="B26535">
        <v>38</v>
      </c>
      <c r="C26535" s="2">
        <v>44684</v>
      </c>
      <c r="D26535" s="3">
        <v>0.38541666666666669</v>
      </c>
      <c r="E26535" s="3">
        <v>0.39583333333333331</v>
      </c>
      <c r="F26535">
        <v>44</v>
      </c>
      <c r="G26535">
        <v>27.35</v>
      </c>
      <c r="H26535">
        <v>31.398430000000001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34774</v>
      </c>
    </row>
    <row r="26536" spans="1:14" x14ac:dyDescent="0.25">
      <c r="A26536" s="1" t="s">
        <v>18</v>
      </c>
      <c r="B26536">
        <v>39</v>
      </c>
      <c r="C26536" s="2">
        <v>44684</v>
      </c>
      <c r="D26536" s="3">
        <v>0.39583333333333331</v>
      </c>
      <c r="E26536" s="3">
        <v>0.40625</v>
      </c>
      <c r="F26536">
        <v>44</v>
      </c>
      <c r="G26536">
        <v>29.07</v>
      </c>
      <c r="H26536">
        <v>28.626529999999999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31704</v>
      </c>
    </row>
    <row r="26537" spans="1:14" x14ac:dyDescent="0.25">
      <c r="A26537" s="1" t="s">
        <v>18</v>
      </c>
      <c r="B26537">
        <v>40</v>
      </c>
      <c r="C26537" s="2">
        <v>44684</v>
      </c>
      <c r="D26537" s="3">
        <v>0.40625</v>
      </c>
      <c r="E26537" s="3">
        <v>0.41666666666666669</v>
      </c>
      <c r="F26537">
        <v>44</v>
      </c>
      <c r="G26537">
        <v>30.22</v>
      </c>
      <c r="H26537">
        <v>19.846499999999999</v>
      </c>
      <c r="I26537">
        <v>1</v>
      </c>
      <c r="J26537">
        <v>0</v>
      </c>
      <c r="K26537">
        <v>0</v>
      </c>
      <c r="L26537">
        <v>0</v>
      </c>
      <c r="M26537">
        <v>472</v>
      </c>
      <c r="N26537">
        <v>21980</v>
      </c>
    </row>
    <row r="26538" spans="1:14" x14ac:dyDescent="0.25">
      <c r="A26538" s="1" t="s">
        <v>18</v>
      </c>
      <c r="B26538">
        <v>41</v>
      </c>
      <c r="C26538" s="2">
        <v>44684</v>
      </c>
      <c r="D26538" s="3">
        <v>0.41666666666666669</v>
      </c>
      <c r="E26538" s="3">
        <v>0.42708333333333331</v>
      </c>
      <c r="F26538">
        <v>44</v>
      </c>
      <c r="G26538">
        <v>31.89</v>
      </c>
      <c r="H26538">
        <v>34.248819999999995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37931</v>
      </c>
    </row>
    <row r="26539" spans="1:14" x14ac:dyDescent="0.25">
      <c r="A26539" s="1" t="s">
        <v>18</v>
      </c>
      <c r="B26539">
        <v>42</v>
      </c>
      <c r="C26539" s="2">
        <v>44684</v>
      </c>
      <c r="D26539" s="3">
        <v>0.42708333333333331</v>
      </c>
      <c r="E26539" s="3">
        <v>0.4375</v>
      </c>
      <c r="F26539">
        <v>44</v>
      </c>
      <c r="G26539">
        <v>33.51</v>
      </c>
      <c r="H26539">
        <v>23.92812</v>
      </c>
      <c r="I26539">
        <v>1</v>
      </c>
      <c r="J26539">
        <v>0</v>
      </c>
      <c r="K26539">
        <v>0</v>
      </c>
      <c r="L26539">
        <v>0</v>
      </c>
      <c r="M26539">
        <v>373</v>
      </c>
      <c r="N26539">
        <v>26500</v>
      </c>
    </row>
    <row r="26540" spans="1:14" x14ac:dyDescent="0.25">
      <c r="A26540" s="1" t="s">
        <v>18</v>
      </c>
      <c r="B26540">
        <v>43</v>
      </c>
      <c r="C26540" s="2">
        <v>44684</v>
      </c>
      <c r="D26540" s="3">
        <v>0.4375</v>
      </c>
      <c r="E26540" s="3">
        <v>0.44791666666666669</v>
      </c>
      <c r="F26540">
        <v>44</v>
      </c>
      <c r="G26540">
        <v>34.35</v>
      </c>
      <c r="H26540">
        <v>38.967000000000006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43156</v>
      </c>
    </row>
    <row r="26541" spans="1:14" x14ac:dyDescent="0.25">
      <c r="A26541" s="1" t="s">
        <v>18</v>
      </c>
      <c r="B26541">
        <v>44</v>
      </c>
      <c r="C26541" s="2">
        <v>44684</v>
      </c>
      <c r="D26541" s="3">
        <v>0.44791666666666669</v>
      </c>
      <c r="E26541" s="3">
        <v>0.45833333333333331</v>
      </c>
      <c r="F26541">
        <v>44</v>
      </c>
      <c r="G26541">
        <v>35.18</v>
      </c>
      <c r="H26541">
        <v>39.363759999999999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43595</v>
      </c>
    </row>
    <row r="26542" spans="1:14" x14ac:dyDescent="0.25">
      <c r="A26542" s="1" t="s">
        <v>18</v>
      </c>
      <c r="B26542">
        <v>45</v>
      </c>
      <c r="C26542" s="2">
        <v>44684</v>
      </c>
      <c r="D26542" s="3">
        <v>0.45833333333333331</v>
      </c>
      <c r="E26542" s="3">
        <v>0.46875</v>
      </c>
      <c r="F26542">
        <v>44</v>
      </c>
      <c r="G26542">
        <v>36.06</v>
      </c>
      <c r="H26542">
        <v>31.818950000000001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35239</v>
      </c>
    </row>
    <row r="26543" spans="1:14" x14ac:dyDescent="0.25">
      <c r="A26543" s="1" t="s">
        <v>18</v>
      </c>
      <c r="B26543">
        <v>46</v>
      </c>
      <c r="C26543" s="2">
        <v>44684</v>
      </c>
      <c r="D26543" s="3">
        <v>0.46875</v>
      </c>
      <c r="E26543" s="3">
        <v>0.47916666666666669</v>
      </c>
      <c r="F26543">
        <v>44</v>
      </c>
      <c r="G26543">
        <v>36.17</v>
      </c>
      <c r="H26543">
        <v>26.138079999999999</v>
      </c>
      <c r="I26543">
        <v>1</v>
      </c>
      <c r="J26543">
        <v>0</v>
      </c>
      <c r="K26543">
        <v>0</v>
      </c>
      <c r="L26543">
        <v>0</v>
      </c>
      <c r="M26543">
        <v>429</v>
      </c>
      <c r="N26543">
        <v>28948</v>
      </c>
    </row>
    <row r="26544" spans="1:14" x14ac:dyDescent="0.25">
      <c r="A26544" s="1" t="s">
        <v>18</v>
      </c>
      <c r="B26544">
        <v>47</v>
      </c>
      <c r="C26544" s="2">
        <v>44684</v>
      </c>
      <c r="D26544" s="3">
        <v>0.47916666666666669</v>
      </c>
      <c r="E26544" s="3">
        <v>0.48958333333333331</v>
      </c>
      <c r="F26544">
        <v>44</v>
      </c>
      <c r="G26544">
        <v>35.049999999999997</v>
      </c>
      <c r="H26544">
        <v>32.075070000000004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35523</v>
      </c>
    </row>
    <row r="26545" spans="1:14" x14ac:dyDescent="0.25">
      <c r="A26545" s="1" t="s">
        <v>18</v>
      </c>
      <c r="B26545">
        <v>48</v>
      </c>
      <c r="C26545" s="2">
        <v>44684</v>
      </c>
      <c r="D26545" s="3">
        <v>0.48958333333333331</v>
      </c>
      <c r="E26545" s="3">
        <v>0.5</v>
      </c>
      <c r="F26545">
        <v>44</v>
      </c>
      <c r="G26545">
        <v>35.159999999999997</v>
      </c>
      <c r="H26545">
        <v>20.188310000000001</v>
      </c>
      <c r="I26545">
        <v>1</v>
      </c>
      <c r="J26545">
        <v>1</v>
      </c>
      <c r="K26545">
        <v>0</v>
      </c>
      <c r="L26545">
        <v>0</v>
      </c>
      <c r="M26545">
        <v>1543</v>
      </c>
      <c r="N26545">
        <v>22359</v>
      </c>
    </row>
    <row r="26546" spans="1:14" x14ac:dyDescent="0.25">
      <c r="A26546" s="1" t="s">
        <v>18</v>
      </c>
      <c r="B26546">
        <v>49</v>
      </c>
      <c r="C26546" s="2">
        <v>44684</v>
      </c>
      <c r="D26546" s="3">
        <v>0.5</v>
      </c>
      <c r="E26546" s="3">
        <v>0.51041666666666663</v>
      </c>
      <c r="F26546">
        <v>44</v>
      </c>
      <c r="G26546">
        <v>35.64</v>
      </c>
      <c r="H26546">
        <v>43.440040000000003</v>
      </c>
      <c r="I26546">
        <v>1</v>
      </c>
      <c r="J26546">
        <v>0</v>
      </c>
      <c r="K26546">
        <v>0</v>
      </c>
      <c r="L26546">
        <v>0</v>
      </c>
      <c r="M26546">
        <v>150</v>
      </c>
      <c r="N26546">
        <v>48110</v>
      </c>
    </row>
    <row r="26547" spans="1:14" x14ac:dyDescent="0.25">
      <c r="A26547" s="1" t="s">
        <v>18</v>
      </c>
      <c r="B26547">
        <v>50</v>
      </c>
      <c r="C26547" s="2">
        <v>44684</v>
      </c>
      <c r="D26547" s="3">
        <v>0.51041666666666663</v>
      </c>
      <c r="E26547" s="3">
        <v>0.52083333333333337</v>
      </c>
      <c r="F26547">
        <v>44</v>
      </c>
      <c r="G26547">
        <v>35.99</v>
      </c>
      <c r="H26547">
        <v>40.95628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45359</v>
      </c>
    </row>
    <row r="26548" spans="1:14" x14ac:dyDescent="0.25">
      <c r="A26548" s="1" t="s">
        <v>18</v>
      </c>
      <c r="B26548">
        <v>51</v>
      </c>
      <c r="C26548" s="2">
        <v>44684</v>
      </c>
      <c r="D26548" s="3">
        <v>0.52083333333333337</v>
      </c>
      <c r="E26548" s="3">
        <v>0.53125</v>
      </c>
      <c r="F26548">
        <v>44</v>
      </c>
      <c r="G26548">
        <v>35.78</v>
      </c>
      <c r="H26548">
        <v>40.511580000000009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44867</v>
      </c>
    </row>
    <row r="26549" spans="1:14" x14ac:dyDescent="0.25">
      <c r="A26549" s="1" t="s">
        <v>18</v>
      </c>
      <c r="B26549">
        <v>52</v>
      </c>
      <c r="C26549" s="2">
        <v>44684</v>
      </c>
      <c r="D26549" s="3">
        <v>0.53125</v>
      </c>
      <c r="E26549" s="3">
        <v>0.54166666666666663</v>
      </c>
      <c r="F26549">
        <v>44</v>
      </c>
      <c r="G26549">
        <v>32.520000000000003</v>
      </c>
      <c r="H26549">
        <v>33.628020000000006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37243</v>
      </c>
    </row>
    <row r="26550" spans="1:14" x14ac:dyDescent="0.25">
      <c r="A26550" s="1" t="s">
        <v>18</v>
      </c>
      <c r="B26550">
        <v>53</v>
      </c>
      <c r="C26550" s="2">
        <v>44684</v>
      </c>
      <c r="D26550" s="3">
        <v>0.54166666666666663</v>
      </c>
      <c r="E26550" s="3">
        <v>0.55208333333333337</v>
      </c>
      <c r="F26550">
        <v>44</v>
      </c>
      <c r="G26550">
        <v>32.26</v>
      </c>
      <c r="H26550">
        <v>32.709510000000002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36226</v>
      </c>
    </row>
    <row r="26551" spans="1:14" x14ac:dyDescent="0.25">
      <c r="A26551" s="1" t="s">
        <v>18</v>
      </c>
      <c r="B26551">
        <v>54</v>
      </c>
      <c r="C26551" s="2">
        <v>44684</v>
      </c>
      <c r="D26551" s="3">
        <v>0.55208333333333337</v>
      </c>
      <c r="E26551" s="3">
        <v>0.5625</v>
      </c>
      <c r="F26551">
        <v>44</v>
      </c>
      <c r="G26551">
        <v>31.94</v>
      </c>
      <c r="H26551">
        <v>38.848709999999997</v>
      </c>
      <c r="I26551">
        <v>1</v>
      </c>
      <c r="J26551">
        <v>0</v>
      </c>
      <c r="K26551">
        <v>0</v>
      </c>
      <c r="L26551">
        <v>0</v>
      </c>
      <c r="M26551">
        <v>39</v>
      </c>
      <c r="N26551">
        <v>43025</v>
      </c>
    </row>
    <row r="26552" spans="1:14" x14ac:dyDescent="0.25">
      <c r="A26552" s="1" t="s">
        <v>18</v>
      </c>
      <c r="B26552">
        <v>55</v>
      </c>
      <c r="C26552" s="2">
        <v>44684</v>
      </c>
      <c r="D26552" s="3">
        <v>0.5625</v>
      </c>
      <c r="E26552" s="3">
        <v>0.57291666666666663</v>
      </c>
      <c r="F26552">
        <v>44</v>
      </c>
      <c r="G26552">
        <v>31.81</v>
      </c>
      <c r="H26552">
        <v>36.944969999999998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40917</v>
      </c>
    </row>
    <row r="26553" spans="1:14" x14ac:dyDescent="0.25">
      <c r="A26553" s="1" t="s">
        <v>18</v>
      </c>
      <c r="B26553">
        <v>56</v>
      </c>
      <c r="C26553" s="2">
        <v>44684</v>
      </c>
      <c r="D26553" s="3">
        <v>0.57291666666666663</v>
      </c>
      <c r="E26553" s="3">
        <v>0.58333333333333337</v>
      </c>
      <c r="F26553">
        <v>44</v>
      </c>
      <c r="G26553">
        <v>30.8</v>
      </c>
      <c r="H26553">
        <v>35.650880000000001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39483</v>
      </c>
    </row>
    <row r="26554" spans="1:14" x14ac:dyDescent="0.25">
      <c r="A26554" s="1" t="s">
        <v>18</v>
      </c>
      <c r="B26554">
        <v>57</v>
      </c>
      <c r="C26554" s="2">
        <v>44684</v>
      </c>
      <c r="D26554" s="3">
        <v>0.58333333333333337</v>
      </c>
      <c r="E26554" s="3">
        <v>0.59375</v>
      </c>
      <c r="F26554">
        <v>44</v>
      </c>
      <c r="G26554">
        <v>29.01</v>
      </c>
      <c r="H26554">
        <v>35.157800000000002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38937</v>
      </c>
    </row>
    <row r="26555" spans="1:14" x14ac:dyDescent="0.25">
      <c r="A26555" s="1" t="s">
        <v>18</v>
      </c>
      <c r="B26555">
        <v>58</v>
      </c>
      <c r="C26555" s="2">
        <v>44684</v>
      </c>
      <c r="D26555" s="3">
        <v>0.59375</v>
      </c>
      <c r="E26555" s="3">
        <v>0.60416666666666663</v>
      </c>
      <c r="F26555">
        <v>44</v>
      </c>
      <c r="G26555">
        <v>28.29</v>
      </c>
      <c r="H26555">
        <v>34.102430000000005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37768</v>
      </c>
    </row>
    <row r="26556" spans="1:14" x14ac:dyDescent="0.25">
      <c r="A26556" s="1" t="s">
        <v>18</v>
      </c>
      <c r="B26556">
        <v>59</v>
      </c>
      <c r="C26556" s="2">
        <v>44684</v>
      </c>
      <c r="D26556" s="3">
        <v>0.60416666666666663</v>
      </c>
      <c r="E26556" s="3">
        <v>0.61458333333333337</v>
      </c>
      <c r="F26556">
        <v>44</v>
      </c>
      <c r="G26556">
        <v>26.4</v>
      </c>
      <c r="H26556">
        <v>32.481589999999997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35973</v>
      </c>
    </row>
    <row r="26557" spans="1:14" x14ac:dyDescent="0.25">
      <c r="A26557" s="1" t="s">
        <v>18</v>
      </c>
      <c r="B26557">
        <v>60</v>
      </c>
      <c r="C26557" s="2">
        <v>44684</v>
      </c>
      <c r="D26557" s="3">
        <v>0.61458333333333337</v>
      </c>
      <c r="E26557" s="3">
        <v>0.625</v>
      </c>
      <c r="F26557">
        <v>44</v>
      </c>
      <c r="G26557">
        <v>24.27</v>
      </c>
      <c r="H26557">
        <v>0.70323000000000002</v>
      </c>
      <c r="I26557">
        <v>1</v>
      </c>
      <c r="J26557">
        <v>1</v>
      </c>
      <c r="K26557">
        <v>1</v>
      </c>
      <c r="L26557">
        <v>1</v>
      </c>
      <c r="M26557">
        <v>4713</v>
      </c>
      <c r="N26557">
        <v>779</v>
      </c>
    </row>
    <row r="26558" spans="1:14" x14ac:dyDescent="0.25">
      <c r="A26558" s="1" t="s">
        <v>18</v>
      </c>
      <c r="B26558">
        <v>61</v>
      </c>
      <c r="C26558" s="2">
        <v>44684</v>
      </c>
      <c r="D26558" s="3">
        <v>0.625</v>
      </c>
      <c r="E26558" s="3">
        <v>0.63541666666666663</v>
      </c>
      <c r="F26558">
        <v>44</v>
      </c>
      <c r="G26558">
        <v>20.86</v>
      </c>
      <c r="H26558">
        <v>10.66222</v>
      </c>
      <c r="I26558">
        <v>1</v>
      </c>
      <c r="J26558">
        <v>0</v>
      </c>
      <c r="K26558">
        <v>0</v>
      </c>
      <c r="L26558">
        <v>0</v>
      </c>
      <c r="M26558">
        <v>450</v>
      </c>
      <c r="N26558">
        <v>11808</v>
      </c>
    </row>
    <row r="26559" spans="1:14" x14ac:dyDescent="0.25">
      <c r="A26559" s="1" t="s">
        <v>18</v>
      </c>
      <c r="B26559">
        <v>62</v>
      </c>
      <c r="C26559" s="2">
        <v>44684</v>
      </c>
      <c r="D26559" s="3">
        <v>0.63541666666666663</v>
      </c>
      <c r="E26559" s="3">
        <v>0.64583333333333337</v>
      </c>
      <c r="F26559">
        <v>44</v>
      </c>
      <c r="G26559">
        <v>19</v>
      </c>
      <c r="H26559">
        <v>8.2279599999999995</v>
      </c>
      <c r="I26559">
        <v>1</v>
      </c>
      <c r="J26559">
        <v>0</v>
      </c>
      <c r="K26559">
        <v>0</v>
      </c>
      <c r="L26559">
        <v>0</v>
      </c>
      <c r="M26559">
        <v>522</v>
      </c>
      <c r="N26559">
        <v>9112</v>
      </c>
    </row>
    <row r="26560" spans="1:14" x14ac:dyDescent="0.25">
      <c r="A26560" s="1" t="s">
        <v>18</v>
      </c>
      <c r="B26560">
        <v>63</v>
      </c>
      <c r="C26560" s="2">
        <v>44684</v>
      </c>
      <c r="D26560" s="3">
        <v>0.64583333333333337</v>
      </c>
      <c r="E26560" s="3">
        <v>0.65625</v>
      </c>
      <c r="F26560">
        <v>44</v>
      </c>
      <c r="G26560">
        <v>17.36</v>
      </c>
      <c r="H26560">
        <v>4.4922399999999998</v>
      </c>
      <c r="I26560">
        <v>1</v>
      </c>
      <c r="J26560">
        <v>1</v>
      </c>
      <c r="K26560">
        <v>0</v>
      </c>
      <c r="L26560">
        <v>0</v>
      </c>
      <c r="M26560">
        <v>1017</v>
      </c>
      <c r="N26560">
        <v>4975</v>
      </c>
    </row>
    <row r="26561" spans="1:14" x14ac:dyDescent="0.25">
      <c r="A26561" s="1" t="s">
        <v>18</v>
      </c>
      <c r="B26561">
        <v>64</v>
      </c>
      <c r="C26561" s="2">
        <v>44684</v>
      </c>
      <c r="D26561" s="3">
        <v>0.65625</v>
      </c>
      <c r="E26561" s="3">
        <v>0.66666666666666663</v>
      </c>
      <c r="F26561">
        <v>44</v>
      </c>
      <c r="G26561">
        <v>9</v>
      </c>
      <c r="H26561">
        <v>2.1403000000000003</v>
      </c>
      <c r="I26561">
        <v>1</v>
      </c>
      <c r="J26561">
        <v>0</v>
      </c>
      <c r="K26561">
        <v>0</v>
      </c>
      <c r="L26561">
        <v>0</v>
      </c>
      <c r="M26561">
        <v>32</v>
      </c>
      <c r="N26561">
        <v>2370</v>
      </c>
    </row>
    <row r="26562" spans="1:14" x14ac:dyDescent="0.25">
      <c r="A26562" s="1" t="s">
        <v>18</v>
      </c>
      <c r="B26562">
        <v>65</v>
      </c>
      <c r="C26562" s="2">
        <v>44684</v>
      </c>
      <c r="D26562" s="3">
        <v>0.66666666666666663</v>
      </c>
      <c r="E26562" s="3">
        <v>0.67708333333333337</v>
      </c>
      <c r="F26562">
        <v>44</v>
      </c>
      <c r="G26562">
        <v>8</v>
      </c>
      <c r="H26562">
        <v>1.0131300000000001</v>
      </c>
      <c r="I26562">
        <v>1</v>
      </c>
      <c r="J26562">
        <v>0</v>
      </c>
      <c r="K26562">
        <v>0</v>
      </c>
      <c r="L26562">
        <v>0</v>
      </c>
      <c r="M26562">
        <v>48</v>
      </c>
      <c r="N26562">
        <v>1122</v>
      </c>
    </row>
    <row r="26563" spans="1:14" x14ac:dyDescent="0.25">
      <c r="A26563" s="1" t="s">
        <v>18</v>
      </c>
      <c r="B26563">
        <v>66</v>
      </c>
      <c r="C26563" s="2">
        <v>44684</v>
      </c>
      <c r="D26563" s="3">
        <v>0.67708333333333337</v>
      </c>
      <c r="E26563" s="3">
        <v>0.6875</v>
      </c>
      <c r="F26563">
        <v>44</v>
      </c>
      <c r="G26563">
        <v>7</v>
      </c>
      <c r="H26563">
        <v>2.2703500000000001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2514</v>
      </c>
    </row>
    <row r="26564" spans="1:14" x14ac:dyDescent="0.25">
      <c r="A26564" s="1" t="s">
        <v>18</v>
      </c>
      <c r="B26564">
        <v>67</v>
      </c>
      <c r="C26564" s="2">
        <v>44684</v>
      </c>
      <c r="D26564" s="3">
        <v>0.6875</v>
      </c>
      <c r="E26564" s="3">
        <v>0.69791666666666663</v>
      </c>
      <c r="F26564">
        <v>44</v>
      </c>
      <c r="G26564">
        <v>7</v>
      </c>
      <c r="H26564">
        <v>2.7959200000000006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3096</v>
      </c>
    </row>
    <row r="26565" spans="1:14" x14ac:dyDescent="0.25">
      <c r="A26565" s="1" t="s">
        <v>18</v>
      </c>
      <c r="B26565">
        <v>68</v>
      </c>
      <c r="C26565" s="2">
        <v>44684</v>
      </c>
      <c r="D26565" s="3">
        <v>0.69791666666666663</v>
      </c>
      <c r="E26565" s="3">
        <v>0.70833333333333337</v>
      </c>
      <c r="F26565">
        <v>44</v>
      </c>
      <c r="G26565">
        <v>7</v>
      </c>
      <c r="H26565">
        <v>2.3316899999999996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2582</v>
      </c>
    </row>
    <row r="26566" spans="1:14" x14ac:dyDescent="0.25">
      <c r="A26566" s="1" t="s">
        <v>18</v>
      </c>
      <c r="B26566">
        <v>69</v>
      </c>
      <c r="C26566" s="2">
        <v>44684</v>
      </c>
      <c r="D26566" s="3">
        <v>0.70833333333333337</v>
      </c>
      <c r="E26566" s="3">
        <v>0.71875</v>
      </c>
      <c r="F26566">
        <v>44</v>
      </c>
      <c r="G26566">
        <v>7.36</v>
      </c>
      <c r="H26566">
        <v>1.9016599999999999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2106</v>
      </c>
    </row>
    <row r="26567" spans="1:14" x14ac:dyDescent="0.25">
      <c r="A26567" s="1" t="s">
        <v>18</v>
      </c>
      <c r="B26567">
        <v>70</v>
      </c>
      <c r="C26567" s="2">
        <v>44684</v>
      </c>
      <c r="D26567" s="3">
        <v>0.71875</v>
      </c>
      <c r="E26567" s="3">
        <v>0.72916666666666663</v>
      </c>
      <c r="F26567">
        <v>44</v>
      </c>
      <c r="G26567">
        <v>4.95</v>
      </c>
      <c r="H26567">
        <v>0.64002000000000003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709</v>
      </c>
    </row>
    <row r="26568" spans="1:14" x14ac:dyDescent="0.25">
      <c r="A26568" s="1" t="s">
        <v>18</v>
      </c>
      <c r="B26568">
        <v>71</v>
      </c>
      <c r="C26568" s="2">
        <v>44684</v>
      </c>
      <c r="D26568" s="3">
        <v>0.72916666666666663</v>
      </c>
      <c r="E26568" s="3">
        <v>0.73958333333333337</v>
      </c>
      <c r="F26568">
        <v>44</v>
      </c>
      <c r="G26568">
        <v>2.97</v>
      </c>
      <c r="H26568">
        <v>1.0017799999999999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1109</v>
      </c>
    </row>
    <row r="26569" spans="1:14" x14ac:dyDescent="0.25">
      <c r="A26569" s="1" t="s">
        <v>18</v>
      </c>
      <c r="B26569">
        <v>72</v>
      </c>
      <c r="C26569" s="2">
        <v>44684</v>
      </c>
      <c r="D26569" s="3">
        <v>0.73958333333333337</v>
      </c>
      <c r="E26569" s="3">
        <v>0.75</v>
      </c>
      <c r="F26569">
        <v>44</v>
      </c>
      <c r="G26569">
        <v>1.48</v>
      </c>
      <c r="H26569">
        <v>0.13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144</v>
      </c>
    </row>
    <row r="26570" spans="1:14" x14ac:dyDescent="0.25">
      <c r="A26570" s="1" t="s">
        <v>18</v>
      </c>
      <c r="B26570">
        <v>73</v>
      </c>
      <c r="C26570" s="2">
        <v>44684</v>
      </c>
      <c r="D26570" s="3">
        <v>0.75</v>
      </c>
      <c r="E26570" s="3">
        <v>0.76041666666666663</v>
      </c>
      <c r="F26570">
        <v>44</v>
      </c>
      <c r="G26570">
        <v>0.56000000000000005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</row>
    <row r="26571" spans="1:14" x14ac:dyDescent="0.25">
      <c r="A26571" s="1" t="s">
        <v>18</v>
      </c>
      <c r="B26571">
        <v>74</v>
      </c>
      <c r="C26571" s="2">
        <v>44684</v>
      </c>
      <c r="D26571" s="3">
        <v>0.76041666666666663</v>
      </c>
      <c r="E26571" s="3">
        <v>0.77083333333333337</v>
      </c>
      <c r="F26571">
        <v>44</v>
      </c>
      <c r="G26571">
        <v>7.0000000000000007E-2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</row>
    <row r="26572" spans="1:14" x14ac:dyDescent="0.25">
      <c r="A26572" s="1" t="s">
        <v>18</v>
      </c>
      <c r="B26572">
        <v>75</v>
      </c>
      <c r="C26572" s="2">
        <v>44684</v>
      </c>
      <c r="D26572" s="3">
        <v>0.77083333333333337</v>
      </c>
      <c r="E26572" s="3">
        <v>0.78125</v>
      </c>
      <c r="F26572">
        <v>44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</row>
    <row r="26573" spans="1:14" x14ac:dyDescent="0.25">
      <c r="A26573" s="1" t="s">
        <v>18</v>
      </c>
      <c r="B26573">
        <v>76</v>
      </c>
      <c r="C26573" s="2">
        <v>44684</v>
      </c>
      <c r="D26573" s="3">
        <v>0.78125</v>
      </c>
      <c r="E26573" s="3">
        <v>0.79166666666666663</v>
      </c>
      <c r="F26573">
        <v>44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</row>
    <row r="26574" spans="1:14" x14ac:dyDescent="0.25">
      <c r="A26574" s="1" t="s">
        <v>18</v>
      </c>
      <c r="B26574">
        <v>77</v>
      </c>
      <c r="C26574" s="2">
        <v>44684</v>
      </c>
      <c r="D26574" s="3">
        <v>0.79166666666666663</v>
      </c>
      <c r="E26574" s="3">
        <v>0.80208333333333337</v>
      </c>
      <c r="F26574">
        <v>44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</row>
    <row r="26575" spans="1:14" x14ac:dyDescent="0.25">
      <c r="A26575" s="1" t="s">
        <v>18</v>
      </c>
      <c r="B26575">
        <v>78</v>
      </c>
      <c r="C26575" s="2">
        <v>44684</v>
      </c>
      <c r="D26575" s="3">
        <v>0.80208333333333337</v>
      </c>
      <c r="E26575" s="3">
        <v>0.8125</v>
      </c>
      <c r="F26575">
        <v>44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</row>
    <row r="26576" spans="1:14" x14ac:dyDescent="0.25">
      <c r="A26576" s="1" t="s">
        <v>18</v>
      </c>
      <c r="B26576">
        <v>79</v>
      </c>
      <c r="C26576" s="2">
        <v>44684</v>
      </c>
      <c r="D26576" s="3">
        <v>0.8125</v>
      </c>
      <c r="E26576" s="3">
        <v>0.82291666666666663</v>
      </c>
      <c r="F26576">
        <v>44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</row>
    <row r="26577" spans="1:14" x14ac:dyDescent="0.25">
      <c r="A26577" s="1" t="s">
        <v>18</v>
      </c>
      <c r="B26577">
        <v>80</v>
      </c>
      <c r="C26577" s="2">
        <v>44684</v>
      </c>
      <c r="D26577" s="3">
        <v>0.82291666666666663</v>
      </c>
      <c r="E26577" s="3">
        <v>0.83333333333333337</v>
      </c>
      <c r="F26577">
        <v>44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</row>
    <row r="26578" spans="1:14" x14ac:dyDescent="0.25">
      <c r="A26578" s="1" t="s">
        <v>18</v>
      </c>
      <c r="B26578">
        <v>81</v>
      </c>
      <c r="C26578" s="2">
        <v>44684</v>
      </c>
      <c r="D26578" s="3">
        <v>0.83333333333333337</v>
      </c>
      <c r="E26578" s="3">
        <v>0.84375</v>
      </c>
      <c r="F26578">
        <v>44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</row>
    <row r="26579" spans="1:14" x14ac:dyDescent="0.25">
      <c r="A26579" s="1" t="s">
        <v>18</v>
      </c>
      <c r="B26579">
        <v>82</v>
      </c>
      <c r="C26579" s="2">
        <v>44684</v>
      </c>
      <c r="D26579" s="3">
        <v>0.84375</v>
      </c>
      <c r="E26579" s="3">
        <v>0.85416666666666663</v>
      </c>
      <c r="F26579">
        <v>44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</row>
    <row r="26580" spans="1:14" x14ac:dyDescent="0.25">
      <c r="A26580" s="1" t="s">
        <v>18</v>
      </c>
      <c r="B26580">
        <v>83</v>
      </c>
      <c r="C26580" s="2">
        <v>44684</v>
      </c>
      <c r="D26580" s="3">
        <v>0.85416666666666663</v>
      </c>
      <c r="E26580" s="3">
        <v>0.86458333333333337</v>
      </c>
      <c r="F26580">
        <v>44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</row>
    <row r="26581" spans="1:14" x14ac:dyDescent="0.25">
      <c r="A26581" s="1" t="s">
        <v>18</v>
      </c>
      <c r="B26581">
        <v>84</v>
      </c>
      <c r="C26581" s="2">
        <v>44684</v>
      </c>
      <c r="D26581" s="3">
        <v>0.86458333333333337</v>
      </c>
      <c r="E26581" s="3">
        <v>0.875</v>
      </c>
      <c r="F26581">
        <v>44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</row>
    <row r="26582" spans="1:14" x14ac:dyDescent="0.25">
      <c r="A26582" s="1" t="s">
        <v>18</v>
      </c>
      <c r="B26582">
        <v>85</v>
      </c>
      <c r="C26582" s="2">
        <v>44684</v>
      </c>
      <c r="D26582" s="3">
        <v>0.875</v>
      </c>
      <c r="E26582" s="3">
        <v>0.88541666666666663</v>
      </c>
      <c r="F26582">
        <v>44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</row>
    <row r="26583" spans="1:14" x14ac:dyDescent="0.25">
      <c r="A26583" s="1" t="s">
        <v>18</v>
      </c>
      <c r="B26583">
        <v>86</v>
      </c>
      <c r="C26583" s="2">
        <v>44684</v>
      </c>
      <c r="D26583" s="3">
        <v>0.88541666666666663</v>
      </c>
      <c r="E26583" s="3">
        <v>0.89583333333333337</v>
      </c>
      <c r="F26583">
        <v>44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</row>
    <row r="26584" spans="1:14" x14ac:dyDescent="0.25">
      <c r="A26584" s="1" t="s">
        <v>18</v>
      </c>
      <c r="B26584">
        <v>87</v>
      </c>
      <c r="C26584" s="2">
        <v>44684</v>
      </c>
      <c r="D26584" s="3">
        <v>0.89583333333333337</v>
      </c>
      <c r="E26584" s="3">
        <v>0.90625</v>
      </c>
      <c r="F26584">
        <v>44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</row>
    <row r="26585" spans="1:14" x14ac:dyDescent="0.25">
      <c r="A26585" s="1" t="s">
        <v>18</v>
      </c>
      <c r="B26585">
        <v>88</v>
      </c>
      <c r="C26585" s="2">
        <v>44684</v>
      </c>
      <c r="D26585" s="3">
        <v>0.90625</v>
      </c>
      <c r="E26585" s="3">
        <v>0.91666666666666663</v>
      </c>
      <c r="F26585">
        <v>44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</row>
    <row r="26586" spans="1:14" x14ac:dyDescent="0.25">
      <c r="A26586" s="1" t="s">
        <v>18</v>
      </c>
      <c r="B26586">
        <v>89</v>
      </c>
      <c r="C26586" s="2">
        <v>44684</v>
      </c>
      <c r="D26586" s="3">
        <v>0.91666666666666663</v>
      </c>
      <c r="E26586" s="3">
        <v>0.92708333333333337</v>
      </c>
      <c r="F26586">
        <v>44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</row>
    <row r="26587" spans="1:14" x14ac:dyDescent="0.25">
      <c r="A26587" s="1" t="s">
        <v>18</v>
      </c>
      <c r="B26587">
        <v>90</v>
      </c>
      <c r="C26587" s="2">
        <v>44684</v>
      </c>
      <c r="D26587" s="3">
        <v>0.92708333333333337</v>
      </c>
      <c r="E26587" s="3">
        <v>0.9375</v>
      </c>
      <c r="F26587">
        <v>44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</row>
    <row r="26588" spans="1:14" x14ac:dyDescent="0.25">
      <c r="A26588" s="1" t="s">
        <v>18</v>
      </c>
      <c r="B26588">
        <v>91</v>
      </c>
      <c r="C26588" s="2">
        <v>44684</v>
      </c>
      <c r="D26588" s="3">
        <v>0.9375</v>
      </c>
      <c r="E26588" s="3">
        <v>0.94791666666666663</v>
      </c>
      <c r="F26588">
        <v>44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</row>
    <row r="26589" spans="1:14" x14ac:dyDescent="0.25">
      <c r="A26589" s="1" t="s">
        <v>18</v>
      </c>
      <c r="B26589">
        <v>92</v>
      </c>
      <c r="C26589" s="2">
        <v>44684</v>
      </c>
      <c r="D26589" s="3">
        <v>0.94791666666666663</v>
      </c>
      <c r="E26589" s="3">
        <v>0.95833333333333337</v>
      </c>
      <c r="F26589">
        <v>44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</row>
    <row r="26590" spans="1:14" x14ac:dyDescent="0.25">
      <c r="A26590" s="1" t="s">
        <v>18</v>
      </c>
      <c r="B26590">
        <v>93</v>
      </c>
      <c r="C26590" s="2">
        <v>44684</v>
      </c>
      <c r="D26590" s="3">
        <v>0.95833333333333337</v>
      </c>
      <c r="E26590" s="3">
        <v>0.96875</v>
      </c>
      <c r="F26590">
        <v>44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</row>
    <row r="26591" spans="1:14" x14ac:dyDescent="0.25">
      <c r="A26591" s="1" t="s">
        <v>18</v>
      </c>
      <c r="B26591">
        <v>94</v>
      </c>
      <c r="C26591" s="2">
        <v>44684</v>
      </c>
      <c r="D26591" s="3">
        <v>0.96875</v>
      </c>
      <c r="E26591" s="3">
        <v>0.97916666666666663</v>
      </c>
      <c r="F26591">
        <v>44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</row>
    <row r="26592" spans="1:14" x14ac:dyDescent="0.25">
      <c r="A26592" s="1" t="s">
        <v>18</v>
      </c>
      <c r="B26592">
        <v>95</v>
      </c>
      <c r="C26592" s="2">
        <v>44684</v>
      </c>
      <c r="D26592" s="3">
        <v>0.97916666666666663</v>
      </c>
      <c r="E26592" s="3">
        <v>0.98958333333333337</v>
      </c>
      <c r="F26592">
        <v>44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</row>
    <row r="26593" spans="1:14" x14ac:dyDescent="0.25">
      <c r="A26593" s="1" t="s">
        <v>18</v>
      </c>
      <c r="B26593">
        <v>96</v>
      </c>
      <c r="C26593" s="2">
        <v>44684</v>
      </c>
      <c r="D26593" s="3">
        <v>0.98958333333333337</v>
      </c>
      <c r="E26593" s="3">
        <v>0</v>
      </c>
      <c r="F26593">
        <v>44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</row>
    <row r="26594" spans="1:14" x14ac:dyDescent="0.25">
      <c r="A26594" s="1" t="s">
        <v>18</v>
      </c>
      <c r="B26594">
        <v>1</v>
      </c>
      <c r="C26594" s="2">
        <v>44685</v>
      </c>
      <c r="D26594" s="3">
        <v>0</v>
      </c>
      <c r="E26594" s="3">
        <v>1.0416666666666666E-2</v>
      </c>
      <c r="F26594">
        <v>44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</row>
    <row r="26595" spans="1:14" x14ac:dyDescent="0.25">
      <c r="A26595" s="1" t="s">
        <v>18</v>
      </c>
      <c r="B26595">
        <v>2</v>
      </c>
      <c r="C26595" s="2">
        <v>44685</v>
      </c>
      <c r="D26595" s="3">
        <v>1.0416666666666666E-2</v>
      </c>
      <c r="E26595" s="3">
        <v>2.0833333333333332E-2</v>
      </c>
      <c r="F26595">
        <v>44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</row>
    <row r="26596" spans="1:14" x14ac:dyDescent="0.25">
      <c r="A26596" s="1" t="s">
        <v>18</v>
      </c>
      <c r="B26596">
        <v>3</v>
      </c>
      <c r="C26596" s="2">
        <v>44685</v>
      </c>
      <c r="D26596" s="3">
        <v>2.0833333333333332E-2</v>
      </c>
      <c r="E26596" s="3">
        <v>3.125E-2</v>
      </c>
      <c r="F26596">
        <v>44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</row>
    <row r="26597" spans="1:14" x14ac:dyDescent="0.25">
      <c r="A26597" s="1" t="s">
        <v>18</v>
      </c>
      <c r="B26597">
        <v>4</v>
      </c>
      <c r="C26597" s="2">
        <v>44685</v>
      </c>
      <c r="D26597" s="3">
        <v>3.125E-2</v>
      </c>
      <c r="E26597" s="3">
        <v>4.1666666666666664E-2</v>
      </c>
      <c r="F26597">
        <v>44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</row>
    <row r="26598" spans="1:14" x14ac:dyDescent="0.25">
      <c r="A26598" s="1" t="s">
        <v>18</v>
      </c>
      <c r="B26598">
        <v>5</v>
      </c>
      <c r="C26598" s="2">
        <v>44685</v>
      </c>
      <c r="D26598" s="3">
        <v>4.1666666666666664E-2</v>
      </c>
      <c r="E26598" s="3">
        <v>5.2083333333333336E-2</v>
      </c>
      <c r="F26598">
        <v>44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</row>
    <row r="26599" spans="1:14" x14ac:dyDescent="0.25">
      <c r="A26599" s="1" t="s">
        <v>18</v>
      </c>
      <c r="B26599">
        <v>6</v>
      </c>
      <c r="C26599" s="2">
        <v>44685</v>
      </c>
      <c r="D26599" s="3">
        <v>5.2083333333333336E-2</v>
      </c>
      <c r="E26599" s="3">
        <v>6.25E-2</v>
      </c>
      <c r="F26599">
        <v>44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</row>
    <row r="26600" spans="1:14" x14ac:dyDescent="0.25">
      <c r="A26600" s="1" t="s">
        <v>18</v>
      </c>
      <c r="B26600">
        <v>7</v>
      </c>
      <c r="C26600" s="2">
        <v>44685</v>
      </c>
      <c r="D26600" s="3">
        <v>6.25E-2</v>
      </c>
      <c r="E26600" s="3">
        <v>7.2916666666666671E-2</v>
      </c>
      <c r="F26600">
        <v>44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</row>
    <row r="26601" spans="1:14" x14ac:dyDescent="0.25">
      <c r="A26601" s="1" t="s">
        <v>18</v>
      </c>
      <c r="B26601">
        <v>8</v>
      </c>
      <c r="C26601" s="2">
        <v>44685</v>
      </c>
      <c r="D26601" s="3">
        <v>7.2916666666666671E-2</v>
      </c>
      <c r="E26601" s="3">
        <v>8.3333333333333329E-2</v>
      </c>
      <c r="F26601">
        <v>44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</row>
    <row r="26602" spans="1:14" x14ac:dyDescent="0.25">
      <c r="A26602" s="1" t="s">
        <v>18</v>
      </c>
      <c r="B26602">
        <v>9</v>
      </c>
      <c r="C26602" s="2">
        <v>44685</v>
      </c>
      <c r="D26602" s="3">
        <v>8.3333333333333329E-2</v>
      </c>
      <c r="E26602" s="3">
        <v>9.375E-2</v>
      </c>
      <c r="F26602">
        <v>44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</row>
    <row r="26603" spans="1:14" x14ac:dyDescent="0.25">
      <c r="A26603" s="1" t="s">
        <v>18</v>
      </c>
      <c r="B26603">
        <v>10</v>
      </c>
      <c r="C26603" s="2">
        <v>44685</v>
      </c>
      <c r="D26603" s="3">
        <v>9.375E-2</v>
      </c>
      <c r="E26603" s="3">
        <v>0.10416666666666667</v>
      </c>
      <c r="F26603">
        <v>44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</row>
    <row r="26604" spans="1:14" x14ac:dyDescent="0.25">
      <c r="A26604" s="1" t="s">
        <v>18</v>
      </c>
      <c r="B26604">
        <v>11</v>
      </c>
      <c r="C26604" s="2">
        <v>44685</v>
      </c>
      <c r="D26604" s="3">
        <v>0.10416666666666667</v>
      </c>
      <c r="E26604" s="3">
        <v>0.11458333333333333</v>
      </c>
      <c r="F26604">
        <v>44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</row>
    <row r="26605" spans="1:14" x14ac:dyDescent="0.25">
      <c r="A26605" s="1" t="s">
        <v>18</v>
      </c>
      <c r="B26605">
        <v>12</v>
      </c>
      <c r="C26605" s="2">
        <v>44685</v>
      </c>
      <c r="D26605" s="3">
        <v>0.11458333333333333</v>
      </c>
      <c r="E26605" s="3">
        <v>0.125</v>
      </c>
      <c r="F26605">
        <v>44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</row>
    <row r="26606" spans="1:14" x14ac:dyDescent="0.25">
      <c r="A26606" s="1" t="s">
        <v>18</v>
      </c>
      <c r="B26606">
        <v>13</v>
      </c>
      <c r="C26606" s="2">
        <v>44685</v>
      </c>
      <c r="D26606" s="3">
        <v>0.125</v>
      </c>
      <c r="E26606" s="3">
        <v>0.13541666666666666</v>
      </c>
      <c r="F26606">
        <v>44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</row>
    <row r="26607" spans="1:14" x14ac:dyDescent="0.25">
      <c r="A26607" s="1" t="s">
        <v>18</v>
      </c>
      <c r="B26607">
        <v>14</v>
      </c>
      <c r="C26607" s="2">
        <v>44685</v>
      </c>
      <c r="D26607" s="3">
        <v>0.13541666666666666</v>
      </c>
      <c r="E26607" s="3">
        <v>0.14583333333333334</v>
      </c>
      <c r="F26607">
        <v>44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</row>
    <row r="26608" spans="1:14" x14ac:dyDescent="0.25">
      <c r="A26608" s="1" t="s">
        <v>18</v>
      </c>
      <c r="B26608">
        <v>15</v>
      </c>
      <c r="C26608" s="2">
        <v>44685</v>
      </c>
      <c r="D26608" s="3">
        <v>0.14583333333333334</v>
      </c>
      <c r="E26608" s="3">
        <v>0.15625</v>
      </c>
      <c r="F26608">
        <v>44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</row>
    <row r="26609" spans="1:14" x14ac:dyDescent="0.25">
      <c r="A26609" s="1" t="s">
        <v>18</v>
      </c>
      <c r="B26609">
        <v>16</v>
      </c>
      <c r="C26609" s="2">
        <v>44685</v>
      </c>
      <c r="D26609" s="3">
        <v>0.15625</v>
      </c>
      <c r="E26609" s="3">
        <v>0.16666666666666666</v>
      </c>
      <c r="F26609">
        <v>44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</row>
    <row r="26610" spans="1:14" x14ac:dyDescent="0.25">
      <c r="A26610" s="1" t="s">
        <v>18</v>
      </c>
      <c r="B26610">
        <v>17</v>
      </c>
      <c r="C26610" s="2">
        <v>44685</v>
      </c>
      <c r="D26610" s="3">
        <v>0.16666666666666666</v>
      </c>
      <c r="E26610" s="3">
        <v>0.17708333333333334</v>
      </c>
      <c r="F26610">
        <v>44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</row>
    <row r="26611" spans="1:14" x14ac:dyDescent="0.25">
      <c r="A26611" s="1" t="s">
        <v>18</v>
      </c>
      <c r="B26611">
        <v>18</v>
      </c>
      <c r="C26611" s="2">
        <v>44685</v>
      </c>
      <c r="D26611" s="3">
        <v>0.17708333333333334</v>
      </c>
      <c r="E26611" s="3">
        <v>0.1875</v>
      </c>
      <c r="F26611">
        <v>44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</row>
    <row r="26612" spans="1:14" x14ac:dyDescent="0.25">
      <c r="A26612" s="1" t="s">
        <v>18</v>
      </c>
      <c r="B26612">
        <v>19</v>
      </c>
      <c r="C26612" s="2">
        <v>44685</v>
      </c>
      <c r="D26612" s="3">
        <v>0.1875</v>
      </c>
      <c r="E26612" s="3">
        <v>0.19791666666666666</v>
      </c>
      <c r="F26612">
        <v>44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</row>
    <row r="26613" spans="1:14" x14ac:dyDescent="0.25">
      <c r="A26613" s="1" t="s">
        <v>18</v>
      </c>
      <c r="B26613">
        <v>20</v>
      </c>
      <c r="C26613" s="2">
        <v>44685</v>
      </c>
      <c r="D26613" s="3">
        <v>0.19791666666666666</v>
      </c>
      <c r="E26613" s="3">
        <v>0.20833333333333334</v>
      </c>
      <c r="F26613">
        <v>44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</row>
    <row r="26614" spans="1:14" x14ac:dyDescent="0.25">
      <c r="A26614" s="1" t="s">
        <v>18</v>
      </c>
      <c r="B26614">
        <v>21</v>
      </c>
      <c r="C26614" s="2">
        <v>44685</v>
      </c>
      <c r="D26614" s="3">
        <v>0.20833333333333334</v>
      </c>
      <c r="E26614" s="3">
        <v>0.21875</v>
      </c>
      <c r="F26614">
        <v>44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</row>
    <row r="26615" spans="1:14" x14ac:dyDescent="0.25">
      <c r="A26615" s="1" t="s">
        <v>18</v>
      </c>
      <c r="B26615">
        <v>22</v>
      </c>
      <c r="C26615" s="2">
        <v>44685</v>
      </c>
      <c r="D26615" s="3">
        <v>0.21875</v>
      </c>
      <c r="E26615" s="3">
        <v>0.22916666666666666</v>
      </c>
      <c r="F26615">
        <v>44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</row>
    <row r="26616" spans="1:14" x14ac:dyDescent="0.25">
      <c r="A26616" s="1" t="s">
        <v>18</v>
      </c>
      <c r="B26616">
        <v>23</v>
      </c>
      <c r="C26616" s="2">
        <v>44685</v>
      </c>
      <c r="D26616" s="3">
        <v>0.22916666666666666</v>
      </c>
      <c r="E26616" s="3">
        <v>0.23958333333333334</v>
      </c>
      <c r="F26616">
        <v>44</v>
      </c>
      <c r="G26616">
        <v>0</v>
      </c>
      <c r="H26616">
        <v>2.6900000000000001E-3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3</v>
      </c>
    </row>
    <row r="26617" spans="1:14" x14ac:dyDescent="0.25">
      <c r="A26617" s="1" t="s">
        <v>18</v>
      </c>
      <c r="B26617">
        <v>24</v>
      </c>
      <c r="C26617" s="2">
        <v>44685</v>
      </c>
      <c r="D26617" s="3">
        <v>0.23958333333333334</v>
      </c>
      <c r="E26617" s="3">
        <v>0.25</v>
      </c>
      <c r="F26617">
        <v>44</v>
      </c>
      <c r="G26617">
        <v>0.44</v>
      </c>
      <c r="H26617">
        <v>0.54008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598</v>
      </c>
    </row>
    <row r="26618" spans="1:14" x14ac:dyDescent="0.25">
      <c r="A26618" s="1" t="s">
        <v>18</v>
      </c>
      <c r="B26618">
        <v>25</v>
      </c>
      <c r="C26618" s="2">
        <v>44685</v>
      </c>
      <c r="D26618" s="3">
        <v>0.25</v>
      </c>
      <c r="E26618" s="3">
        <v>0.26041666666666669</v>
      </c>
      <c r="F26618">
        <v>44</v>
      </c>
      <c r="G26618">
        <v>1.1499999999999999</v>
      </c>
      <c r="H26618">
        <v>1.5980000000000001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1770</v>
      </c>
    </row>
    <row r="26619" spans="1:14" x14ac:dyDescent="0.25">
      <c r="A26619" s="1" t="s">
        <v>18</v>
      </c>
      <c r="B26619">
        <v>26</v>
      </c>
      <c r="C26619" s="2">
        <v>44685</v>
      </c>
      <c r="D26619" s="3">
        <v>0.26041666666666669</v>
      </c>
      <c r="E26619" s="3">
        <v>0.27083333333333331</v>
      </c>
      <c r="F26619">
        <v>44</v>
      </c>
      <c r="G26619">
        <v>2.13</v>
      </c>
      <c r="H26619">
        <v>3.0672799999999998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3397</v>
      </c>
    </row>
    <row r="26620" spans="1:14" x14ac:dyDescent="0.25">
      <c r="A26620" s="1" t="s">
        <v>18</v>
      </c>
      <c r="B26620">
        <v>27</v>
      </c>
      <c r="C26620" s="2">
        <v>44685</v>
      </c>
      <c r="D26620" s="3">
        <v>0.27083333333333331</v>
      </c>
      <c r="E26620" s="3">
        <v>0.28125</v>
      </c>
      <c r="F26620">
        <v>44</v>
      </c>
      <c r="G26620">
        <v>3.23</v>
      </c>
      <c r="H26620">
        <v>4.9233600000000006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5453</v>
      </c>
    </row>
    <row r="26621" spans="1:14" x14ac:dyDescent="0.25">
      <c r="A26621" s="1" t="s">
        <v>18</v>
      </c>
      <c r="B26621">
        <v>28</v>
      </c>
      <c r="C26621" s="2">
        <v>44685</v>
      </c>
      <c r="D26621" s="3">
        <v>0.28125</v>
      </c>
      <c r="E26621" s="3">
        <v>0.29166666666666669</v>
      </c>
      <c r="F26621">
        <v>44</v>
      </c>
      <c r="G26621">
        <v>4.6500000000000004</v>
      </c>
      <c r="H26621">
        <v>6.8310899999999997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7565</v>
      </c>
    </row>
    <row r="26622" spans="1:14" x14ac:dyDescent="0.25">
      <c r="A26622" s="1" t="s">
        <v>18</v>
      </c>
      <c r="B26622">
        <v>29</v>
      </c>
      <c r="C26622" s="2">
        <v>44685</v>
      </c>
      <c r="D26622" s="3">
        <v>0.29166666666666669</v>
      </c>
      <c r="E26622" s="3">
        <v>0.30208333333333331</v>
      </c>
      <c r="F26622">
        <v>44</v>
      </c>
      <c r="G26622">
        <v>6.26</v>
      </c>
      <c r="H26622">
        <v>9.1236800000000002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10104</v>
      </c>
    </row>
    <row r="26623" spans="1:14" x14ac:dyDescent="0.25">
      <c r="A26623" s="1" t="s">
        <v>18</v>
      </c>
      <c r="B26623">
        <v>30</v>
      </c>
      <c r="C26623" s="2">
        <v>44685</v>
      </c>
      <c r="D26623" s="3">
        <v>0.30208333333333331</v>
      </c>
      <c r="E26623" s="3">
        <v>0.3125</v>
      </c>
      <c r="F26623">
        <v>44</v>
      </c>
      <c r="G26623">
        <v>8.1300000000000008</v>
      </c>
      <c r="H26623">
        <v>11.8115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13081</v>
      </c>
    </row>
    <row r="26624" spans="1:14" x14ac:dyDescent="0.25">
      <c r="A26624" s="1" t="s">
        <v>18</v>
      </c>
      <c r="B26624">
        <v>31</v>
      </c>
      <c r="C26624" s="2">
        <v>44685</v>
      </c>
      <c r="D26624" s="3">
        <v>0.3125</v>
      </c>
      <c r="E26624" s="3">
        <v>0.32291666666666669</v>
      </c>
      <c r="F26624">
        <v>44</v>
      </c>
      <c r="G26624">
        <v>10.77</v>
      </c>
      <c r="H26624">
        <v>14.49996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16059</v>
      </c>
    </row>
    <row r="26625" spans="1:14" x14ac:dyDescent="0.25">
      <c r="A26625" s="1" t="s">
        <v>18</v>
      </c>
      <c r="B26625">
        <v>32</v>
      </c>
      <c r="C26625" s="2">
        <v>44685</v>
      </c>
      <c r="D26625" s="3">
        <v>0.32291666666666669</v>
      </c>
      <c r="E26625" s="3">
        <v>0.33333333333333331</v>
      </c>
      <c r="F26625">
        <v>44</v>
      </c>
      <c r="G26625">
        <v>13.45</v>
      </c>
      <c r="H26625">
        <v>17.28163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19139</v>
      </c>
    </row>
    <row r="26626" spans="1:14" x14ac:dyDescent="0.25">
      <c r="A26626" s="1" t="s">
        <v>18</v>
      </c>
      <c r="B26626">
        <v>33</v>
      </c>
      <c r="C26626" s="2">
        <v>44685</v>
      </c>
      <c r="D26626" s="3">
        <v>0.33333333333333331</v>
      </c>
      <c r="E26626" s="3">
        <v>0.34375</v>
      </c>
      <c r="F26626">
        <v>44</v>
      </c>
      <c r="G26626">
        <v>16.239999999999998</v>
      </c>
      <c r="H26626">
        <v>20.403720000000003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22597</v>
      </c>
    </row>
    <row r="26627" spans="1:14" x14ac:dyDescent="0.25">
      <c r="A26627" s="1" t="s">
        <v>18</v>
      </c>
      <c r="B26627">
        <v>34</v>
      </c>
      <c r="C26627" s="2">
        <v>44685</v>
      </c>
      <c r="D26627" s="3">
        <v>0.34375</v>
      </c>
      <c r="E26627" s="3">
        <v>0.35416666666666669</v>
      </c>
      <c r="F26627">
        <v>44</v>
      </c>
      <c r="G26627">
        <v>18.86</v>
      </c>
      <c r="H26627">
        <v>22.84215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25298</v>
      </c>
    </row>
    <row r="26628" spans="1:14" x14ac:dyDescent="0.25">
      <c r="A26628" s="1" t="s">
        <v>18</v>
      </c>
      <c r="B26628">
        <v>35</v>
      </c>
      <c r="C26628" s="2">
        <v>44685</v>
      </c>
      <c r="D26628" s="3">
        <v>0.35416666666666669</v>
      </c>
      <c r="E26628" s="3">
        <v>0.36458333333333331</v>
      </c>
      <c r="F26628">
        <v>44</v>
      </c>
      <c r="G26628">
        <v>21.24</v>
      </c>
      <c r="H26628">
        <v>25.434360000000002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28169</v>
      </c>
    </row>
    <row r="26629" spans="1:14" x14ac:dyDescent="0.25">
      <c r="A26629" s="1" t="s">
        <v>18</v>
      </c>
      <c r="B26629">
        <v>36</v>
      </c>
      <c r="C26629" s="2">
        <v>44685</v>
      </c>
      <c r="D26629" s="3">
        <v>0.36458333333333331</v>
      </c>
      <c r="E26629" s="3">
        <v>0.375</v>
      </c>
      <c r="F26629">
        <v>44</v>
      </c>
      <c r="G26629">
        <v>23.47</v>
      </c>
      <c r="H26629">
        <v>27.675239999999999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30650</v>
      </c>
    </row>
    <row r="26630" spans="1:14" x14ac:dyDescent="0.25">
      <c r="A26630" s="1" t="s">
        <v>18</v>
      </c>
      <c r="B26630">
        <v>37</v>
      </c>
      <c r="C26630" s="2">
        <v>44685</v>
      </c>
      <c r="D26630" s="3">
        <v>0.375</v>
      </c>
      <c r="E26630" s="3">
        <v>0.38541666666666669</v>
      </c>
      <c r="F26630">
        <v>44</v>
      </c>
      <c r="G26630">
        <v>25.5</v>
      </c>
      <c r="H26630">
        <v>29.898099999999999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33112</v>
      </c>
    </row>
    <row r="26631" spans="1:14" x14ac:dyDescent="0.25">
      <c r="A26631" s="1" t="s">
        <v>18</v>
      </c>
      <c r="B26631">
        <v>38</v>
      </c>
      <c r="C26631" s="2">
        <v>44685</v>
      </c>
      <c r="D26631" s="3">
        <v>0.38541666666666669</v>
      </c>
      <c r="E26631" s="3">
        <v>0.39583333333333331</v>
      </c>
      <c r="F26631">
        <v>44</v>
      </c>
      <c r="G26631">
        <v>27.35</v>
      </c>
      <c r="H26631">
        <v>31.889640000000004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35318</v>
      </c>
    </row>
    <row r="26632" spans="1:14" x14ac:dyDescent="0.25">
      <c r="A26632" s="1" t="s">
        <v>18</v>
      </c>
      <c r="B26632">
        <v>39</v>
      </c>
      <c r="C26632" s="2">
        <v>44685</v>
      </c>
      <c r="D26632" s="3">
        <v>0.39583333333333331</v>
      </c>
      <c r="E26632" s="3">
        <v>0.40625</v>
      </c>
      <c r="F26632">
        <v>44</v>
      </c>
      <c r="G26632">
        <v>29.07</v>
      </c>
      <c r="H26632">
        <v>33.494920000000008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37096</v>
      </c>
    </row>
    <row r="26633" spans="1:14" x14ac:dyDescent="0.25">
      <c r="A26633" s="1" t="s">
        <v>18</v>
      </c>
      <c r="B26633">
        <v>40</v>
      </c>
      <c r="C26633" s="2">
        <v>44685</v>
      </c>
      <c r="D26633" s="3">
        <v>0.40625</v>
      </c>
      <c r="E26633" s="3">
        <v>0.41666666666666669</v>
      </c>
      <c r="F26633">
        <v>44</v>
      </c>
      <c r="G26633">
        <v>30.22</v>
      </c>
      <c r="H26633">
        <v>34.930370000000003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38685</v>
      </c>
    </row>
    <row r="26634" spans="1:14" x14ac:dyDescent="0.25">
      <c r="A26634" s="1" t="s">
        <v>18</v>
      </c>
      <c r="B26634">
        <v>41</v>
      </c>
      <c r="C26634" s="2">
        <v>44685</v>
      </c>
      <c r="D26634" s="3">
        <v>0.41666666666666669</v>
      </c>
      <c r="E26634" s="3">
        <v>0.42708333333333331</v>
      </c>
      <c r="F26634">
        <v>44</v>
      </c>
      <c r="G26634">
        <v>31.89</v>
      </c>
      <c r="H26634">
        <v>36.32367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40228</v>
      </c>
    </row>
    <row r="26635" spans="1:14" x14ac:dyDescent="0.25">
      <c r="A26635" s="1" t="s">
        <v>18</v>
      </c>
      <c r="B26635">
        <v>42</v>
      </c>
      <c r="C26635" s="2">
        <v>44685</v>
      </c>
      <c r="D26635" s="3">
        <v>0.42708333333333331</v>
      </c>
      <c r="E26635" s="3">
        <v>0.4375</v>
      </c>
      <c r="F26635">
        <v>44</v>
      </c>
      <c r="G26635">
        <v>33.51</v>
      </c>
      <c r="H26635">
        <v>37.521450000000002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41555</v>
      </c>
    </row>
    <row r="26636" spans="1:14" x14ac:dyDescent="0.25">
      <c r="A26636" s="1" t="s">
        <v>18</v>
      </c>
      <c r="B26636">
        <v>43</v>
      </c>
      <c r="C26636" s="2">
        <v>44685</v>
      </c>
      <c r="D26636" s="3">
        <v>0.4375</v>
      </c>
      <c r="E26636" s="3">
        <v>0.44791666666666669</v>
      </c>
      <c r="F26636">
        <v>44</v>
      </c>
      <c r="G26636">
        <v>34.35</v>
      </c>
      <c r="H26636">
        <v>38.64716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42802</v>
      </c>
    </row>
    <row r="26637" spans="1:14" x14ac:dyDescent="0.25">
      <c r="A26637" s="1" t="s">
        <v>18</v>
      </c>
      <c r="B26637">
        <v>44</v>
      </c>
      <c r="C26637" s="2">
        <v>44685</v>
      </c>
      <c r="D26637" s="3">
        <v>0.44791666666666669</v>
      </c>
      <c r="E26637" s="3">
        <v>0.45833333333333331</v>
      </c>
      <c r="F26637">
        <v>44</v>
      </c>
      <c r="G26637">
        <v>35.18</v>
      </c>
      <c r="H26637">
        <v>39.537149999999997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43787</v>
      </c>
    </row>
    <row r="26638" spans="1:14" x14ac:dyDescent="0.25">
      <c r="A26638" s="1" t="s">
        <v>18</v>
      </c>
      <c r="B26638">
        <v>45</v>
      </c>
      <c r="C26638" s="2">
        <v>44685</v>
      </c>
      <c r="D26638" s="3">
        <v>0.45833333333333331</v>
      </c>
      <c r="E26638" s="3">
        <v>0.46875</v>
      </c>
      <c r="F26638">
        <v>44</v>
      </c>
      <c r="G26638">
        <v>36.06</v>
      </c>
      <c r="H26638">
        <v>39.747660000000003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44021</v>
      </c>
    </row>
    <row r="26639" spans="1:14" x14ac:dyDescent="0.25">
      <c r="A26639" s="1" t="s">
        <v>18</v>
      </c>
      <c r="B26639">
        <v>46</v>
      </c>
      <c r="C26639" s="2">
        <v>44685</v>
      </c>
      <c r="D26639" s="3">
        <v>0.46875</v>
      </c>
      <c r="E26639" s="3">
        <v>0.47916666666666669</v>
      </c>
      <c r="F26639">
        <v>44</v>
      </c>
      <c r="G26639">
        <v>36.17</v>
      </c>
      <c r="H26639">
        <v>41.134350000000005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45556</v>
      </c>
    </row>
    <row r="26640" spans="1:14" x14ac:dyDescent="0.25">
      <c r="A26640" s="1" t="s">
        <v>18</v>
      </c>
      <c r="B26640">
        <v>47</v>
      </c>
      <c r="C26640" s="2">
        <v>44685</v>
      </c>
      <c r="D26640" s="3">
        <v>0.47916666666666669</v>
      </c>
      <c r="E26640" s="3">
        <v>0.48958333333333331</v>
      </c>
      <c r="F26640">
        <v>44</v>
      </c>
      <c r="G26640">
        <v>36.89</v>
      </c>
      <c r="H26640">
        <v>41.246489999999994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45680</v>
      </c>
    </row>
    <row r="26641" spans="1:14" x14ac:dyDescent="0.25">
      <c r="A26641" s="1" t="s">
        <v>18</v>
      </c>
      <c r="B26641">
        <v>48</v>
      </c>
      <c r="C26641" s="2">
        <v>44685</v>
      </c>
      <c r="D26641" s="3">
        <v>0.48958333333333331</v>
      </c>
      <c r="E26641" s="3">
        <v>0.5</v>
      </c>
      <c r="F26641">
        <v>44</v>
      </c>
      <c r="G26641">
        <v>37.01</v>
      </c>
      <c r="H26641">
        <v>41.30189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45742</v>
      </c>
    </row>
    <row r="26642" spans="1:14" x14ac:dyDescent="0.25">
      <c r="A26642" s="1" t="s">
        <v>18</v>
      </c>
      <c r="B26642">
        <v>49</v>
      </c>
      <c r="C26642" s="2">
        <v>44685</v>
      </c>
      <c r="D26642" s="3">
        <v>0.5</v>
      </c>
      <c r="E26642" s="3">
        <v>0.51041666666666663</v>
      </c>
      <c r="F26642">
        <v>44</v>
      </c>
      <c r="G26642">
        <v>37.520000000000003</v>
      </c>
      <c r="H26642">
        <v>40.671909999999997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45044</v>
      </c>
    </row>
    <row r="26643" spans="1:14" x14ac:dyDescent="0.25">
      <c r="A26643" s="1" t="s">
        <v>18</v>
      </c>
      <c r="B26643">
        <v>50</v>
      </c>
      <c r="C26643" s="2">
        <v>44685</v>
      </c>
      <c r="D26643" s="3">
        <v>0.51041666666666663</v>
      </c>
      <c r="E26643" s="3">
        <v>0.52083333333333337</v>
      </c>
      <c r="F26643">
        <v>44</v>
      </c>
      <c r="G26643">
        <v>37.880000000000003</v>
      </c>
      <c r="H26643">
        <v>40.359379999999994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44698</v>
      </c>
    </row>
    <row r="26644" spans="1:14" x14ac:dyDescent="0.25">
      <c r="A26644" s="1" t="s">
        <v>18</v>
      </c>
      <c r="B26644">
        <v>51</v>
      </c>
      <c r="C26644" s="2">
        <v>44685</v>
      </c>
      <c r="D26644" s="3">
        <v>0.52083333333333337</v>
      </c>
      <c r="E26644" s="3">
        <v>0.53125</v>
      </c>
      <c r="F26644">
        <v>44</v>
      </c>
      <c r="G26644">
        <v>37.659999999999997</v>
      </c>
      <c r="H26644">
        <v>40.061879999999995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44369</v>
      </c>
    </row>
    <row r="26645" spans="1:14" x14ac:dyDescent="0.25">
      <c r="A26645" s="1" t="s">
        <v>18</v>
      </c>
      <c r="B26645">
        <v>52</v>
      </c>
      <c r="C26645" s="2">
        <v>44685</v>
      </c>
      <c r="D26645" s="3">
        <v>0.53125</v>
      </c>
      <c r="E26645" s="3">
        <v>0.54166666666666663</v>
      </c>
      <c r="F26645">
        <v>44</v>
      </c>
      <c r="G26645">
        <v>37.21</v>
      </c>
      <c r="H26645">
        <v>39.175460000000001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43387</v>
      </c>
    </row>
    <row r="26646" spans="1:14" x14ac:dyDescent="0.25">
      <c r="A26646" s="1" t="s">
        <v>18</v>
      </c>
      <c r="B26646">
        <v>53</v>
      </c>
      <c r="C26646" s="2">
        <v>44685</v>
      </c>
      <c r="D26646" s="3">
        <v>0.54166666666666663</v>
      </c>
      <c r="E26646" s="3">
        <v>0.55208333333333337</v>
      </c>
      <c r="F26646">
        <v>44</v>
      </c>
      <c r="G26646">
        <v>36.92</v>
      </c>
      <c r="H26646">
        <v>38.597929999999998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42747</v>
      </c>
    </row>
    <row r="26647" spans="1:14" x14ac:dyDescent="0.25">
      <c r="A26647" s="1" t="s">
        <v>18</v>
      </c>
      <c r="B26647">
        <v>54</v>
      </c>
      <c r="C26647" s="2">
        <v>44685</v>
      </c>
      <c r="D26647" s="3">
        <v>0.55208333333333337</v>
      </c>
      <c r="E26647" s="3">
        <v>0.5625</v>
      </c>
      <c r="F26647">
        <v>44</v>
      </c>
      <c r="G26647">
        <v>36.549999999999997</v>
      </c>
      <c r="H26647">
        <v>37.253810000000001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41259</v>
      </c>
    </row>
    <row r="26648" spans="1:14" x14ac:dyDescent="0.25">
      <c r="A26648" s="1" t="s">
        <v>18</v>
      </c>
      <c r="B26648">
        <v>55</v>
      </c>
      <c r="C26648" s="2">
        <v>44685</v>
      </c>
      <c r="D26648" s="3">
        <v>0.5625</v>
      </c>
      <c r="E26648" s="3">
        <v>0.57291666666666663</v>
      </c>
      <c r="F26648">
        <v>44</v>
      </c>
      <c r="G26648">
        <v>36.4</v>
      </c>
      <c r="H26648">
        <v>36.73818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40688</v>
      </c>
    </row>
    <row r="26649" spans="1:14" x14ac:dyDescent="0.25">
      <c r="A26649" s="1" t="s">
        <v>18</v>
      </c>
      <c r="B26649">
        <v>56</v>
      </c>
      <c r="C26649" s="2">
        <v>44685</v>
      </c>
      <c r="D26649" s="3">
        <v>0.57291666666666663</v>
      </c>
      <c r="E26649" s="3">
        <v>0.58333333333333337</v>
      </c>
      <c r="F26649">
        <v>44</v>
      </c>
      <c r="G26649">
        <v>35.24</v>
      </c>
      <c r="H26649">
        <v>35.193179999999998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38976</v>
      </c>
    </row>
    <row r="26650" spans="1:14" x14ac:dyDescent="0.25">
      <c r="A26650" s="1" t="s">
        <v>18</v>
      </c>
      <c r="B26650">
        <v>57</v>
      </c>
      <c r="C26650" s="2">
        <v>44685</v>
      </c>
      <c r="D26650" s="3">
        <v>0.58333333333333337</v>
      </c>
      <c r="E26650" s="3">
        <v>0.59375</v>
      </c>
      <c r="F26650">
        <v>44</v>
      </c>
      <c r="G26650">
        <v>33.19</v>
      </c>
      <c r="H26650">
        <v>33.704129999999992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37327</v>
      </c>
    </row>
    <row r="26651" spans="1:14" x14ac:dyDescent="0.25">
      <c r="A26651" s="1" t="s">
        <v>18</v>
      </c>
      <c r="B26651">
        <v>58</v>
      </c>
      <c r="C26651" s="2">
        <v>44685</v>
      </c>
      <c r="D26651" s="3">
        <v>0.59375</v>
      </c>
      <c r="E26651" s="3">
        <v>0.60416666666666663</v>
      </c>
      <c r="F26651">
        <v>44</v>
      </c>
      <c r="G26651">
        <v>32.369999999999997</v>
      </c>
      <c r="H26651">
        <v>32.327550000000002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35803</v>
      </c>
    </row>
    <row r="26652" spans="1:14" x14ac:dyDescent="0.25">
      <c r="A26652" s="1" t="s">
        <v>18</v>
      </c>
      <c r="B26652">
        <v>59</v>
      </c>
      <c r="C26652" s="2">
        <v>44685</v>
      </c>
      <c r="D26652" s="3">
        <v>0.60416666666666663</v>
      </c>
      <c r="E26652" s="3">
        <v>0.61458333333333337</v>
      </c>
      <c r="F26652">
        <v>44</v>
      </c>
      <c r="G26652">
        <v>30.21</v>
      </c>
      <c r="H26652">
        <v>30.549959999999999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33834</v>
      </c>
    </row>
    <row r="26653" spans="1:14" x14ac:dyDescent="0.25">
      <c r="A26653" s="1" t="s">
        <v>18</v>
      </c>
      <c r="B26653">
        <v>60</v>
      </c>
      <c r="C26653" s="2">
        <v>44685</v>
      </c>
      <c r="D26653" s="3">
        <v>0.61458333333333337</v>
      </c>
      <c r="E26653" s="3">
        <v>0.625</v>
      </c>
      <c r="F26653">
        <v>44</v>
      </c>
      <c r="G26653">
        <v>27.77</v>
      </c>
      <c r="H26653">
        <v>28.587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31660</v>
      </c>
    </row>
    <row r="26654" spans="1:14" x14ac:dyDescent="0.25">
      <c r="A26654" s="1" t="s">
        <v>18</v>
      </c>
      <c r="B26654">
        <v>61</v>
      </c>
      <c r="C26654" s="2">
        <v>44685</v>
      </c>
      <c r="D26654" s="3">
        <v>0.625</v>
      </c>
      <c r="E26654" s="3">
        <v>0.63541666666666663</v>
      </c>
      <c r="F26654">
        <v>44</v>
      </c>
      <c r="G26654">
        <v>26.16</v>
      </c>
      <c r="H26654">
        <v>26.566310000000005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29422</v>
      </c>
    </row>
    <row r="26655" spans="1:14" x14ac:dyDescent="0.25">
      <c r="A26655" s="1" t="s">
        <v>18</v>
      </c>
      <c r="B26655">
        <v>62</v>
      </c>
      <c r="C26655" s="2">
        <v>44685</v>
      </c>
      <c r="D26655" s="3">
        <v>0.63541666666666663</v>
      </c>
      <c r="E26655" s="3">
        <v>0.64583333333333337</v>
      </c>
      <c r="F26655">
        <v>44</v>
      </c>
      <c r="G26655">
        <v>23.75</v>
      </c>
      <c r="H26655">
        <v>24.140250000000002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26735</v>
      </c>
    </row>
    <row r="26656" spans="1:14" x14ac:dyDescent="0.25">
      <c r="A26656" s="1" t="s">
        <v>18</v>
      </c>
      <c r="B26656">
        <v>63</v>
      </c>
      <c r="C26656" s="2">
        <v>44685</v>
      </c>
      <c r="D26656" s="3">
        <v>0.64583333333333337</v>
      </c>
      <c r="E26656" s="3">
        <v>0.65625</v>
      </c>
      <c r="F26656">
        <v>44</v>
      </c>
      <c r="G26656">
        <v>21.41</v>
      </c>
      <c r="H26656">
        <v>21.955300000000001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24315</v>
      </c>
    </row>
    <row r="26657" spans="1:14" x14ac:dyDescent="0.25">
      <c r="A26657" s="1" t="s">
        <v>18</v>
      </c>
      <c r="B26657">
        <v>64</v>
      </c>
      <c r="C26657" s="2">
        <v>44685</v>
      </c>
      <c r="D26657" s="3">
        <v>0.65625</v>
      </c>
      <c r="E26657" s="3">
        <v>0.66666666666666663</v>
      </c>
      <c r="F26657">
        <v>44</v>
      </c>
      <c r="G26657">
        <v>19.96</v>
      </c>
      <c r="H26657">
        <v>19.256540000000001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21327</v>
      </c>
    </row>
    <row r="26658" spans="1:14" x14ac:dyDescent="0.25">
      <c r="A26658" s="1" t="s">
        <v>18</v>
      </c>
      <c r="B26658">
        <v>65</v>
      </c>
      <c r="C26658" s="2">
        <v>44685</v>
      </c>
      <c r="D26658" s="3">
        <v>0.66666666666666663</v>
      </c>
      <c r="E26658" s="3">
        <v>0.67708333333333337</v>
      </c>
      <c r="F26658">
        <v>44</v>
      </c>
      <c r="G26658">
        <v>17.850000000000001</v>
      </c>
      <c r="H26658">
        <v>16.771069999999998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18574</v>
      </c>
    </row>
    <row r="26659" spans="1:14" x14ac:dyDescent="0.25">
      <c r="A26659" s="1" t="s">
        <v>18</v>
      </c>
      <c r="B26659">
        <v>66</v>
      </c>
      <c r="C26659" s="2">
        <v>44685</v>
      </c>
      <c r="D26659" s="3">
        <v>0.67708333333333337</v>
      </c>
      <c r="E26659" s="3">
        <v>0.6875</v>
      </c>
      <c r="F26659">
        <v>44</v>
      </c>
      <c r="G26659">
        <v>14.97</v>
      </c>
      <c r="H26659">
        <v>14.264639999999998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15798</v>
      </c>
    </row>
    <row r="26660" spans="1:14" x14ac:dyDescent="0.25">
      <c r="A26660" s="1" t="s">
        <v>18</v>
      </c>
      <c r="B26660">
        <v>67</v>
      </c>
      <c r="C26660" s="2">
        <v>44685</v>
      </c>
      <c r="D26660" s="3">
        <v>0.6875</v>
      </c>
      <c r="E26660" s="3">
        <v>0.69791666666666663</v>
      </c>
      <c r="F26660">
        <v>44</v>
      </c>
      <c r="G26660">
        <v>12.45</v>
      </c>
      <c r="H26660">
        <v>11.26047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12471</v>
      </c>
    </row>
    <row r="26661" spans="1:14" x14ac:dyDescent="0.25">
      <c r="A26661" s="1" t="s">
        <v>18</v>
      </c>
      <c r="B26661">
        <v>68</v>
      </c>
      <c r="C26661" s="2">
        <v>44685</v>
      </c>
      <c r="D26661" s="3">
        <v>0.69791666666666663</v>
      </c>
      <c r="E26661" s="3">
        <v>0.70833333333333337</v>
      </c>
      <c r="F26661">
        <v>44</v>
      </c>
      <c r="G26661">
        <v>9.73</v>
      </c>
      <c r="H26661">
        <v>8.6859199999999994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9620</v>
      </c>
    </row>
    <row r="26662" spans="1:14" x14ac:dyDescent="0.25">
      <c r="A26662" s="1" t="s">
        <v>18</v>
      </c>
      <c r="B26662">
        <v>69</v>
      </c>
      <c r="C26662" s="2">
        <v>44685</v>
      </c>
      <c r="D26662" s="3">
        <v>0.70833333333333337</v>
      </c>
      <c r="E26662" s="3">
        <v>0.71875</v>
      </c>
      <c r="F26662">
        <v>44</v>
      </c>
      <c r="G26662">
        <v>7.36</v>
      </c>
      <c r="H26662">
        <v>6.3099400000000001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6988</v>
      </c>
    </row>
    <row r="26663" spans="1:14" x14ac:dyDescent="0.25">
      <c r="A26663" s="1" t="s">
        <v>18</v>
      </c>
      <c r="B26663">
        <v>70</v>
      </c>
      <c r="C26663" s="2">
        <v>44685</v>
      </c>
      <c r="D26663" s="3">
        <v>0.71875</v>
      </c>
      <c r="E26663" s="3">
        <v>0.72916666666666663</v>
      </c>
      <c r="F26663">
        <v>44</v>
      </c>
      <c r="G26663">
        <v>4.95</v>
      </c>
      <c r="H26663">
        <v>4.0699000000000005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4507</v>
      </c>
    </row>
    <row r="26664" spans="1:14" x14ac:dyDescent="0.25">
      <c r="A26664" s="1" t="s">
        <v>18</v>
      </c>
      <c r="B26664">
        <v>71</v>
      </c>
      <c r="C26664" s="2">
        <v>44685</v>
      </c>
      <c r="D26664" s="3">
        <v>0.72916666666666663</v>
      </c>
      <c r="E26664" s="3">
        <v>0.73958333333333337</v>
      </c>
      <c r="F26664">
        <v>44</v>
      </c>
      <c r="G26664">
        <v>2.97</v>
      </c>
      <c r="H26664">
        <v>2.5665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2842</v>
      </c>
    </row>
    <row r="26665" spans="1:14" x14ac:dyDescent="0.25">
      <c r="A26665" s="1" t="s">
        <v>18</v>
      </c>
      <c r="B26665">
        <v>72</v>
      </c>
      <c r="C26665" s="2">
        <v>44685</v>
      </c>
      <c r="D26665" s="3">
        <v>0.73958333333333337</v>
      </c>
      <c r="E26665" s="3">
        <v>0.75</v>
      </c>
      <c r="F26665">
        <v>44</v>
      </c>
      <c r="G26665">
        <v>1.48</v>
      </c>
      <c r="H26665">
        <v>1.3989100000000001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1549</v>
      </c>
    </row>
    <row r="26666" spans="1:14" x14ac:dyDescent="0.25">
      <c r="A26666" s="1" t="s">
        <v>18</v>
      </c>
      <c r="B26666">
        <v>73</v>
      </c>
      <c r="C26666" s="2">
        <v>44685</v>
      </c>
      <c r="D26666" s="3">
        <v>0.75</v>
      </c>
      <c r="E26666" s="3">
        <v>0.76041666666666663</v>
      </c>
      <c r="F26666">
        <v>44</v>
      </c>
      <c r="G26666">
        <v>0.56000000000000005</v>
      </c>
      <c r="H26666">
        <v>0.59065999999999996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654</v>
      </c>
    </row>
    <row r="26667" spans="1:14" x14ac:dyDescent="0.25">
      <c r="A26667" s="1" t="s">
        <v>18</v>
      </c>
      <c r="B26667">
        <v>74</v>
      </c>
      <c r="C26667" s="2">
        <v>44685</v>
      </c>
      <c r="D26667" s="3">
        <v>0.76041666666666663</v>
      </c>
      <c r="E26667" s="3">
        <v>0.77083333333333337</v>
      </c>
      <c r="F26667">
        <v>44</v>
      </c>
      <c r="G26667">
        <v>7.0000000000000007E-2</v>
      </c>
      <c r="H26667">
        <v>0.19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210</v>
      </c>
    </row>
    <row r="26668" spans="1:14" x14ac:dyDescent="0.25">
      <c r="A26668" s="1" t="s">
        <v>18</v>
      </c>
      <c r="B26668">
        <v>75</v>
      </c>
      <c r="C26668" s="2">
        <v>44685</v>
      </c>
      <c r="D26668" s="3">
        <v>0.77083333333333337</v>
      </c>
      <c r="E26668" s="3">
        <v>0.78125</v>
      </c>
      <c r="F26668">
        <v>44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</row>
    <row r="26669" spans="1:14" x14ac:dyDescent="0.25">
      <c r="A26669" s="1" t="s">
        <v>18</v>
      </c>
      <c r="B26669">
        <v>76</v>
      </c>
      <c r="C26669" s="2">
        <v>44685</v>
      </c>
      <c r="D26669" s="3">
        <v>0.78125</v>
      </c>
      <c r="E26669" s="3">
        <v>0.79166666666666663</v>
      </c>
      <c r="F26669">
        <v>44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</row>
    <row r="26670" spans="1:14" x14ac:dyDescent="0.25">
      <c r="A26670" s="1" t="s">
        <v>18</v>
      </c>
      <c r="B26670">
        <v>77</v>
      </c>
      <c r="C26670" s="2">
        <v>44685</v>
      </c>
      <c r="D26670" s="3">
        <v>0.79166666666666663</v>
      </c>
      <c r="E26670" s="3">
        <v>0.80208333333333337</v>
      </c>
      <c r="F26670">
        <v>44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</row>
    <row r="26671" spans="1:14" x14ac:dyDescent="0.25">
      <c r="A26671" s="1" t="s">
        <v>18</v>
      </c>
      <c r="B26671">
        <v>78</v>
      </c>
      <c r="C26671" s="2">
        <v>44685</v>
      </c>
      <c r="D26671" s="3">
        <v>0.80208333333333337</v>
      </c>
      <c r="E26671" s="3">
        <v>0.8125</v>
      </c>
      <c r="F26671">
        <v>44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</row>
    <row r="26672" spans="1:14" x14ac:dyDescent="0.25">
      <c r="A26672" s="1" t="s">
        <v>18</v>
      </c>
      <c r="B26672">
        <v>79</v>
      </c>
      <c r="C26672" s="2">
        <v>44685</v>
      </c>
      <c r="D26672" s="3">
        <v>0.8125</v>
      </c>
      <c r="E26672" s="3">
        <v>0.82291666666666663</v>
      </c>
      <c r="F26672">
        <v>44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</row>
    <row r="26673" spans="1:14" x14ac:dyDescent="0.25">
      <c r="A26673" s="1" t="s">
        <v>18</v>
      </c>
      <c r="B26673">
        <v>80</v>
      </c>
      <c r="C26673" s="2">
        <v>44685</v>
      </c>
      <c r="D26673" s="3">
        <v>0.82291666666666663</v>
      </c>
      <c r="E26673" s="3">
        <v>0.83333333333333337</v>
      </c>
      <c r="F26673">
        <v>44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</row>
    <row r="26674" spans="1:14" x14ac:dyDescent="0.25">
      <c r="A26674" s="1" t="s">
        <v>18</v>
      </c>
      <c r="B26674">
        <v>81</v>
      </c>
      <c r="C26674" s="2">
        <v>44685</v>
      </c>
      <c r="D26674" s="3">
        <v>0.83333333333333337</v>
      </c>
      <c r="E26674" s="3">
        <v>0.84375</v>
      </c>
      <c r="F26674">
        <v>44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</row>
    <row r="26675" spans="1:14" x14ac:dyDescent="0.25">
      <c r="A26675" s="1" t="s">
        <v>18</v>
      </c>
      <c r="B26675">
        <v>82</v>
      </c>
      <c r="C26675" s="2">
        <v>44685</v>
      </c>
      <c r="D26675" s="3">
        <v>0.84375</v>
      </c>
      <c r="E26675" s="3">
        <v>0.85416666666666663</v>
      </c>
      <c r="F26675">
        <v>44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</row>
    <row r="26676" spans="1:14" x14ac:dyDescent="0.25">
      <c r="A26676" s="1" t="s">
        <v>18</v>
      </c>
      <c r="B26676">
        <v>83</v>
      </c>
      <c r="C26676" s="2">
        <v>44685</v>
      </c>
      <c r="D26676" s="3">
        <v>0.85416666666666663</v>
      </c>
      <c r="E26676" s="3">
        <v>0.86458333333333337</v>
      </c>
      <c r="F26676">
        <v>44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</row>
    <row r="26677" spans="1:14" x14ac:dyDescent="0.25">
      <c r="A26677" s="1" t="s">
        <v>18</v>
      </c>
      <c r="B26677">
        <v>84</v>
      </c>
      <c r="C26677" s="2">
        <v>44685</v>
      </c>
      <c r="D26677" s="3">
        <v>0.86458333333333337</v>
      </c>
      <c r="E26677" s="3">
        <v>0.875</v>
      </c>
      <c r="F26677">
        <v>44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</row>
    <row r="26678" spans="1:14" x14ac:dyDescent="0.25">
      <c r="A26678" s="1" t="s">
        <v>18</v>
      </c>
      <c r="B26678">
        <v>85</v>
      </c>
      <c r="C26678" s="2">
        <v>44685</v>
      </c>
      <c r="D26678" s="3">
        <v>0.875</v>
      </c>
      <c r="E26678" s="3">
        <v>0.88541666666666663</v>
      </c>
      <c r="F26678">
        <v>44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</row>
    <row r="26679" spans="1:14" x14ac:dyDescent="0.25">
      <c r="A26679" s="1" t="s">
        <v>18</v>
      </c>
      <c r="B26679">
        <v>86</v>
      </c>
      <c r="C26679" s="2">
        <v>44685</v>
      </c>
      <c r="D26679" s="3">
        <v>0.88541666666666663</v>
      </c>
      <c r="E26679" s="3">
        <v>0.89583333333333337</v>
      </c>
      <c r="F26679">
        <v>44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</row>
    <row r="26680" spans="1:14" x14ac:dyDescent="0.25">
      <c r="A26680" s="1" t="s">
        <v>18</v>
      </c>
      <c r="B26680">
        <v>87</v>
      </c>
      <c r="C26680" s="2">
        <v>44685</v>
      </c>
      <c r="D26680" s="3">
        <v>0.89583333333333337</v>
      </c>
      <c r="E26680" s="3">
        <v>0.90625</v>
      </c>
      <c r="F26680">
        <v>44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</row>
    <row r="26681" spans="1:14" x14ac:dyDescent="0.25">
      <c r="A26681" s="1" t="s">
        <v>18</v>
      </c>
      <c r="B26681">
        <v>88</v>
      </c>
      <c r="C26681" s="2">
        <v>44685</v>
      </c>
      <c r="D26681" s="3">
        <v>0.90625</v>
      </c>
      <c r="E26681" s="3">
        <v>0.91666666666666663</v>
      </c>
      <c r="F26681">
        <v>44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</row>
    <row r="26682" spans="1:14" x14ac:dyDescent="0.25">
      <c r="A26682" s="1" t="s">
        <v>18</v>
      </c>
      <c r="B26682">
        <v>89</v>
      </c>
      <c r="C26682" s="2">
        <v>44685</v>
      </c>
      <c r="D26682" s="3">
        <v>0.91666666666666663</v>
      </c>
      <c r="E26682" s="3">
        <v>0.92708333333333337</v>
      </c>
      <c r="F26682">
        <v>44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</row>
    <row r="26683" spans="1:14" x14ac:dyDescent="0.25">
      <c r="A26683" s="1" t="s">
        <v>18</v>
      </c>
      <c r="B26683">
        <v>90</v>
      </c>
      <c r="C26683" s="2">
        <v>44685</v>
      </c>
      <c r="D26683" s="3">
        <v>0.92708333333333337</v>
      </c>
      <c r="E26683" s="3">
        <v>0.9375</v>
      </c>
      <c r="F26683">
        <v>44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</row>
    <row r="26684" spans="1:14" x14ac:dyDescent="0.25">
      <c r="A26684" s="1" t="s">
        <v>18</v>
      </c>
      <c r="B26684">
        <v>91</v>
      </c>
      <c r="C26684" s="2">
        <v>44685</v>
      </c>
      <c r="D26684" s="3">
        <v>0.9375</v>
      </c>
      <c r="E26684" s="3">
        <v>0.94791666666666663</v>
      </c>
      <c r="F26684">
        <v>44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</row>
    <row r="26685" spans="1:14" x14ac:dyDescent="0.25">
      <c r="A26685" s="1" t="s">
        <v>18</v>
      </c>
      <c r="B26685">
        <v>92</v>
      </c>
      <c r="C26685" s="2">
        <v>44685</v>
      </c>
      <c r="D26685" s="3">
        <v>0.94791666666666663</v>
      </c>
      <c r="E26685" s="3">
        <v>0.95833333333333337</v>
      </c>
      <c r="F26685">
        <v>44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</row>
    <row r="26686" spans="1:14" x14ac:dyDescent="0.25">
      <c r="A26686" s="1" t="s">
        <v>18</v>
      </c>
      <c r="B26686">
        <v>93</v>
      </c>
      <c r="C26686" s="2">
        <v>44685</v>
      </c>
      <c r="D26686" s="3">
        <v>0.95833333333333337</v>
      </c>
      <c r="E26686" s="3">
        <v>0.96875</v>
      </c>
      <c r="F26686">
        <v>44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</row>
    <row r="26687" spans="1:14" x14ac:dyDescent="0.25">
      <c r="A26687" s="1" t="s">
        <v>18</v>
      </c>
      <c r="B26687">
        <v>94</v>
      </c>
      <c r="C26687" s="2">
        <v>44685</v>
      </c>
      <c r="D26687" s="3">
        <v>0.96875</v>
      </c>
      <c r="E26687" s="3">
        <v>0.97916666666666663</v>
      </c>
      <c r="F26687">
        <v>44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</row>
    <row r="26688" spans="1:14" x14ac:dyDescent="0.25">
      <c r="A26688" s="1" t="s">
        <v>18</v>
      </c>
      <c r="B26688">
        <v>95</v>
      </c>
      <c r="C26688" s="2">
        <v>44685</v>
      </c>
      <c r="D26688" s="3">
        <v>0.97916666666666663</v>
      </c>
      <c r="E26688" s="3">
        <v>0.98958333333333337</v>
      </c>
      <c r="F26688">
        <v>44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</row>
    <row r="26689" spans="1:14" x14ac:dyDescent="0.25">
      <c r="A26689" s="1" t="s">
        <v>18</v>
      </c>
      <c r="B26689">
        <v>96</v>
      </c>
      <c r="C26689" s="2">
        <v>44685</v>
      </c>
      <c r="D26689" s="3">
        <v>0.98958333333333337</v>
      </c>
      <c r="E26689" s="3">
        <v>0</v>
      </c>
      <c r="F26689">
        <v>44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</row>
    <row r="26690" spans="1:14" x14ac:dyDescent="0.25">
      <c r="A26690" s="1" t="s">
        <v>18</v>
      </c>
      <c r="B26690">
        <v>1</v>
      </c>
      <c r="C26690" s="2">
        <v>44686</v>
      </c>
      <c r="D26690" s="3">
        <v>0</v>
      </c>
      <c r="E26690" s="3">
        <v>1.0416666666666666E-2</v>
      </c>
      <c r="F26690">
        <v>44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</row>
    <row r="26691" spans="1:14" x14ac:dyDescent="0.25">
      <c r="A26691" s="1" t="s">
        <v>18</v>
      </c>
      <c r="B26691">
        <v>2</v>
      </c>
      <c r="C26691" s="2">
        <v>44686</v>
      </c>
      <c r="D26691" s="3">
        <v>1.0416666666666666E-2</v>
      </c>
      <c r="E26691" s="3">
        <v>2.0833333333333332E-2</v>
      </c>
      <c r="F26691">
        <v>44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</row>
    <row r="26692" spans="1:14" x14ac:dyDescent="0.25">
      <c r="A26692" s="1" t="s">
        <v>18</v>
      </c>
      <c r="B26692">
        <v>3</v>
      </c>
      <c r="C26692" s="2">
        <v>44686</v>
      </c>
      <c r="D26692" s="3">
        <v>2.0833333333333332E-2</v>
      </c>
      <c r="E26692" s="3">
        <v>3.125E-2</v>
      </c>
      <c r="F26692">
        <v>44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</row>
    <row r="26693" spans="1:14" x14ac:dyDescent="0.25">
      <c r="A26693" s="1" t="s">
        <v>18</v>
      </c>
      <c r="B26693">
        <v>4</v>
      </c>
      <c r="C26693" s="2">
        <v>44686</v>
      </c>
      <c r="D26693" s="3">
        <v>3.125E-2</v>
      </c>
      <c r="E26693" s="3">
        <v>4.1666666666666664E-2</v>
      </c>
      <c r="F26693">
        <v>44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</row>
    <row r="26694" spans="1:14" x14ac:dyDescent="0.25">
      <c r="A26694" s="1" t="s">
        <v>18</v>
      </c>
      <c r="B26694">
        <v>5</v>
      </c>
      <c r="C26694" s="2">
        <v>44686</v>
      </c>
      <c r="D26694" s="3">
        <v>4.1666666666666664E-2</v>
      </c>
      <c r="E26694" s="3">
        <v>5.2083333333333336E-2</v>
      </c>
      <c r="F26694">
        <v>44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</row>
    <row r="26695" spans="1:14" x14ac:dyDescent="0.25">
      <c r="A26695" s="1" t="s">
        <v>18</v>
      </c>
      <c r="B26695">
        <v>6</v>
      </c>
      <c r="C26695" s="2">
        <v>44686</v>
      </c>
      <c r="D26695" s="3">
        <v>5.2083333333333336E-2</v>
      </c>
      <c r="E26695" s="3">
        <v>6.25E-2</v>
      </c>
      <c r="F26695">
        <v>44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</row>
    <row r="26696" spans="1:14" x14ac:dyDescent="0.25">
      <c r="A26696" s="1" t="s">
        <v>18</v>
      </c>
      <c r="B26696">
        <v>7</v>
      </c>
      <c r="C26696" s="2">
        <v>44686</v>
      </c>
      <c r="D26696" s="3">
        <v>6.25E-2</v>
      </c>
      <c r="E26696" s="3">
        <v>7.2916666666666671E-2</v>
      </c>
      <c r="F26696">
        <v>44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</row>
    <row r="26697" spans="1:14" x14ac:dyDescent="0.25">
      <c r="A26697" s="1" t="s">
        <v>18</v>
      </c>
      <c r="B26697">
        <v>8</v>
      </c>
      <c r="C26697" s="2">
        <v>44686</v>
      </c>
      <c r="D26697" s="3">
        <v>7.2916666666666671E-2</v>
      </c>
      <c r="E26697" s="3">
        <v>8.3333333333333329E-2</v>
      </c>
      <c r="F26697">
        <v>44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</row>
    <row r="26698" spans="1:14" x14ac:dyDescent="0.25">
      <c r="A26698" s="1" t="s">
        <v>18</v>
      </c>
      <c r="B26698">
        <v>9</v>
      </c>
      <c r="C26698" s="2">
        <v>44686</v>
      </c>
      <c r="D26698" s="3">
        <v>8.3333333333333329E-2</v>
      </c>
      <c r="E26698" s="3">
        <v>9.375E-2</v>
      </c>
      <c r="F26698">
        <v>44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</row>
    <row r="26699" spans="1:14" x14ac:dyDescent="0.25">
      <c r="A26699" s="1" t="s">
        <v>18</v>
      </c>
      <c r="B26699">
        <v>10</v>
      </c>
      <c r="C26699" s="2">
        <v>44686</v>
      </c>
      <c r="D26699" s="3">
        <v>9.375E-2</v>
      </c>
      <c r="E26699" s="3">
        <v>0.10416666666666667</v>
      </c>
      <c r="F26699">
        <v>44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</row>
    <row r="26700" spans="1:14" x14ac:dyDescent="0.25">
      <c r="A26700" s="1" t="s">
        <v>18</v>
      </c>
      <c r="B26700">
        <v>11</v>
      </c>
      <c r="C26700" s="2">
        <v>44686</v>
      </c>
      <c r="D26700" s="3">
        <v>0.10416666666666667</v>
      </c>
      <c r="E26700" s="3">
        <v>0.11458333333333333</v>
      </c>
      <c r="F26700">
        <v>44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</row>
    <row r="26701" spans="1:14" x14ac:dyDescent="0.25">
      <c r="A26701" s="1" t="s">
        <v>18</v>
      </c>
      <c r="B26701">
        <v>12</v>
      </c>
      <c r="C26701" s="2">
        <v>44686</v>
      </c>
      <c r="D26701" s="3">
        <v>0.11458333333333333</v>
      </c>
      <c r="E26701" s="3">
        <v>0.125</v>
      </c>
      <c r="F26701">
        <v>44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</row>
    <row r="26702" spans="1:14" x14ac:dyDescent="0.25">
      <c r="A26702" s="1" t="s">
        <v>18</v>
      </c>
      <c r="B26702">
        <v>13</v>
      </c>
      <c r="C26702" s="2">
        <v>44686</v>
      </c>
      <c r="D26702" s="3">
        <v>0.125</v>
      </c>
      <c r="E26702" s="3">
        <v>0.13541666666666666</v>
      </c>
      <c r="F26702">
        <v>44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</row>
    <row r="26703" spans="1:14" x14ac:dyDescent="0.25">
      <c r="A26703" s="1" t="s">
        <v>18</v>
      </c>
      <c r="B26703">
        <v>14</v>
      </c>
      <c r="C26703" s="2">
        <v>44686</v>
      </c>
      <c r="D26703" s="3">
        <v>0.13541666666666666</v>
      </c>
      <c r="E26703" s="3">
        <v>0.14583333333333334</v>
      </c>
      <c r="F26703">
        <v>44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</row>
    <row r="26704" spans="1:14" x14ac:dyDescent="0.25">
      <c r="A26704" s="1" t="s">
        <v>18</v>
      </c>
      <c r="B26704">
        <v>15</v>
      </c>
      <c r="C26704" s="2">
        <v>44686</v>
      </c>
      <c r="D26704" s="3">
        <v>0.14583333333333334</v>
      </c>
      <c r="E26704" s="3">
        <v>0.15625</v>
      </c>
      <c r="F26704">
        <v>44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</row>
    <row r="26705" spans="1:14" x14ac:dyDescent="0.25">
      <c r="A26705" s="1" t="s">
        <v>18</v>
      </c>
      <c r="B26705">
        <v>16</v>
      </c>
      <c r="C26705" s="2">
        <v>44686</v>
      </c>
      <c r="D26705" s="3">
        <v>0.15625</v>
      </c>
      <c r="E26705" s="3">
        <v>0.16666666666666666</v>
      </c>
      <c r="F26705">
        <v>44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</row>
    <row r="26706" spans="1:14" x14ac:dyDescent="0.25">
      <c r="A26706" s="1" t="s">
        <v>18</v>
      </c>
      <c r="B26706">
        <v>17</v>
      </c>
      <c r="C26706" s="2">
        <v>44686</v>
      </c>
      <c r="D26706" s="3">
        <v>0.16666666666666666</v>
      </c>
      <c r="E26706" s="3">
        <v>0.17708333333333334</v>
      </c>
      <c r="F26706">
        <v>44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</row>
    <row r="26707" spans="1:14" x14ac:dyDescent="0.25">
      <c r="A26707" s="1" t="s">
        <v>18</v>
      </c>
      <c r="B26707">
        <v>18</v>
      </c>
      <c r="C26707" s="2">
        <v>44686</v>
      </c>
      <c r="D26707" s="3">
        <v>0.17708333333333334</v>
      </c>
      <c r="E26707" s="3">
        <v>0.1875</v>
      </c>
      <c r="F26707">
        <v>44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</row>
    <row r="26708" spans="1:14" x14ac:dyDescent="0.25">
      <c r="A26708" s="1" t="s">
        <v>18</v>
      </c>
      <c r="B26708">
        <v>19</v>
      </c>
      <c r="C26708" s="2">
        <v>44686</v>
      </c>
      <c r="D26708" s="3">
        <v>0.1875</v>
      </c>
      <c r="E26708" s="3">
        <v>0.19791666666666666</v>
      </c>
      <c r="F26708">
        <v>44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</row>
    <row r="26709" spans="1:14" x14ac:dyDescent="0.25">
      <c r="A26709" s="1" t="s">
        <v>18</v>
      </c>
      <c r="B26709">
        <v>20</v>
      </c>
      <c r="C26709" s="2">
        <v>44686</v>
      </c>
      <c r="D26709" s="3">
        <v>0.19791666666666666</v>
      </c>
      <c r="E26709" s="3">
        <v>0.20833333333333334</v>
      </c>
      <c r="F26709">
        <v>44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</row>
    <row r="26710" spans="1:14" x14ac:dyDescent="0.25">
      <c r="A26710" s="1" t="s">
        <v>18</v>
      </c>
      <c r="B26710">
        <v>21</v>
      </c>
      <c r="C26710" s="2">
        <v>44686</v>
      </c>
      <c r="D26710" s="3">
        <v>0.20833333333333334</v>
      </c>
      <c r="E26710" s="3">
        <v>0.21875</v>
      </c>
      <c r="F26710">
        <v>44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</row>
    <row r="26711" spans="1:14" x14ac:dyDescent="0.25">
      <c r="A26711" s="1" t="s">
        <v>18</v>
      </c>
      <c r="B26711">
        <v>22</v>
      </c>
      <c r="C26711" s="2">
        <v>44686</v>
      </c>
      <c r="D26711" s="3">
        <v>0.21875</v>
      </c>
      <c r="E26711" s="3">
        <v>0.22916666666666666</v>
      </c>
      <c r="F26711">
        <v>44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</row>
    <row r="26712" spans="1:14" x14ac:dyDescent="0.25">
      <c r="A26712" s="1" t="s">
        <v>18</v>
      </c>
      <c r="B26712">
        <v>23</v>
      </c>
      <c r="C26712" s="2">
        <v>44686</v>
      </c>
      <c r="D26712" s="3">
        <v>0.22916666666666666</v>
      </c>
      <c r="E26712" s="3">
        <v>0.23958333333333334</v>
      </c>
      <c r="F26712">
        <v>44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</row>
    <row r="26713" spans="1:14" x14ac:dyDescent="0.25">
      <c r="A26713" s="1" t="s">
        <v>18</v>
      </c>
      <c r="B26713">
        <v>24</v>
      </c>
      <c r="C26713" s="2">
        <v>44686</v>
      </c>
      <c r="D26713" s="3">
        <v>0.23958333333333334</v>
      </c>
      <c r="E26713" s="3">
        <v>0.25</v>
      </c>
      <c r="F26713">
        <v>44</v>
      </c>
      <c r="G26713">
        <v>0</v>
      </c>
      <c r="H26713">
        <v>0.54464000000000001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603</v>
      </c>
    </row>
    <row r="26714" spans="1:14" x14ac:dyDescent="0.25">
      <c r="A26714" s="1" t="s">
        <v>18</v>
      </c>
      <c r="B26714">
        <v>25</v>
      </c>
      <c r="C26714" s="2">
        <v>44686</v>
      </c>
      <c r="D26714" s="3">
        <v>0.25</v>
      </c>
      <c r="E26714" s="3">
        <v>0.26041666666666669</v>
      </c>
      <c r="F26714">
        <v>44</v>
      </c>
      <c r="G26714">
        <v>1.1499999999999999</v>
      </c>
      <c r="H26714">
        <v>1.72492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1910</v>
      </c>
    </row>
    <row r="26715" spans="1:14" x14ac:dyDescent="0.25">
      <c r="A26715" s="1" t="s">
        <v>18</v>
      </c>
      <c r="B26715">
        <v>26</v>
      </c>
      <c r="C26715" s="2">
        <v>44686</v>
      </c>
      <c r="D26715" s="3">
        <v>0.26041666666666669</v>
      </c>
      <c r="E26715" s="3">
        <v>0.27083333333333331</v>
      </c>
      <c r="F26715">
        <v>44</v>
      </c>
      <c r="G26715">
        <v>2.13</v>
      </c>
      <c r="H26715">
        <v>3.17197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3513</v>
      </c>
    </row>
    <row r="26716" spans="1:14" x14ac:dyDescent="0.25">
      <c r="A26716" s="1" t="s">
        <v>18</v>
      </c>
      <c r="B26716">
        <v>27</v>
      </c>
      <c r="C26716" s="2">
        <v>44686</v>
      </c>
      <c r="D26716" s="3">
        <v>0.27083333333333331</v>
      </c>
      <c r="E26716" s="3">
        <v>0.28125</v>
      </c>
      <c r="F26716">
        <v>44</v>
      </c>
      <c r="G26716">
        <v>3.23</v>
      </c>
      <c r="H26716">
        <v>4.9574599999999993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5490</v>
      </c>
    </row>
    <row r="26717" spans="1:14" x14ac:dyDescent="0.25">
      <c r="A26717" s="1" t="s">
        <v>18</v>
      </c>
      <c r="B26717">
        <v>28</v>
      </c>
      <c r="C26717" s="2">
        <v>44686</v>
      </c>
      <c r="D26717" s="3">
        <v>0.28125</v>
      </c>
      <c r="E26717" s="3">
        <v>0.29166666666666669</v>
      </c>
      <c r="F26717">
        <v>44</v>
      </c>
      <c r="G26717">
        <v>4.6500000000000004</v>
      </c>
      <c r="H26717">
        <v>7.2286999999999999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8006</v>
      </c>
    </row>
    <row r="26718" spans="1:14" x14ac:dyDescent="0.25">
      <c r="A26718" s="1" t="s">
        <v>18</v>
      </c>
      <c r="B26718">
        <v>29</v>
      </c>
      <c r="C26718" s="2">
        <v>44686</v>
      </c>
      <c r="D26718" s="3">
        <v>0.29166666666666669</v>
      </c>
      <c r="E26718" s="3">
        <v>0.30208333333333331</v>
      </c>
      <c r="F26718">
        <v>44</v>
      </c>
      <c r="G26718">
        <v>6.26</v>
      </c>
      <c r="H26718">
        <v>9.4611400000000021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10478</v>
      </c>
    </row>
    <row r="26719" spans="1:14" x14ac:dyDescent="0.25">
      <c r="A26719" s="1" t="s">
        <v>18</v>
      </c>
      <c r="B26719">
        <v>30</v>
      </c>
      <c r="C26719" s="2">
        <v>44686</v>
      </c>
      <c r="D26719" s="3">
        <v>0.30208333333333331</v>
      </c>
      <c r="E26719" s="3">
        <v>0.3125</v>
      </c>
      <c r="F26719">
        <v>44</v>
      </c>
      <c r="G26719">
        <v>8.1300000000000008</v>
      </c>
      <c r="H26719">
        <v>12.406829999999999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13741</v>
      </c>
    </row>
    <row r="26720" spans="1:14" x14ac:dyDescent="0.25">
      <c r="A26720" s="1" t="s">
        <v>18</v>
      </c>
      <c r="B26720">
        <v>31</v>
      </c>
      <c r="C26720" s="2">
        <v>44686</v>
      </c>
      <c r="D26720" s="3">
        <v>0.3125</v>
      </c>
      <c r="E26720" s="3">
        <v>0.32291666666666669</v>
      </c>
      <c r="F26720">
        <v>44</v>
      </c>
      <c r="G26720">
        <v>10.77</v>
      </c>
      <c r="H26720">
        <v>15.251060000000001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16891</v>
      </c>
    </row>
    <row r="26721" spans="1:14" x14ac:dyDescent="0.25">
      <c r="A26721" s="1" t="s">
        <v>18</v>
      </c>
      <c r="B26721">
        <v>32</v>
      </c>
      <c r="C26721" s="2">
        <v>44686</v>
      </c>
      <c r="D26721" s="3">
        <v>0.32291666666666669</v>
      </c>
      <c r="E26721" s="3">
        <v>0.33333333333333331</v>
      </c>
      <c r="F26721">
        <v>44</v>
      </c>
      <c r="G26721">
        <v>13.45</v>
      </c>
      <c r="H26721">
        <v>18.029699999999998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19968</v>
      </c>
    </row>
    <row r="26722" spans="1:14" x14ac:dyDescent="0.25">
      <c r="A26722" s="1" t="s">
        <v>18</v>
      </c>
      <c r="B26722">
        <v>33</v>
      </c>
      <c r="C26722" s="2">
        <v>44686</v>
      </c>
      <c r="D26722" s="3">
        <v>0.33333333333333331</v>
      </c>
      <c r="E26722" s="3">
        <v>0.34375</v>
      </c>
      <c r="F26722">
        <v>44</v>
      </c>
      <c r="G26722">
        <v>16.239999999999998</v>
      </c>
      <c r="H26722">
        <v>20.792059999999999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23027</v>
      </c>
    </row>
    <row r="26723" spans="1:14" x14ac:dyDescent="0.25">
      <c r="A26723" s="1" t="s">
        <v>18</v>
      </c>
      <c r="B26723">
        <v>34</v>
      </c>
      <c r="C26723" s="2">
        <v>44686</v>
      </c>
      <c r="D26723" s="3">
        <v>0.34375</v>
      </c>
      <c r="E26723" s="3">
        <v>0.35416666666666669</v>
      </c>
      <c r="F26723">
        <v>44</v>
      </c>
      <c r="G26723">
        <v>18.86</v>
      </c>
      <c r="H26723">
        <v>23.558060000000001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26091</v>
      </c>
    </row>
    <row r="26724" spans="1:14" x14ac:dyDescent="0.25">
      <c r="A26724" s="1" t="s">
        <v>18</v>
      </c>
      <c r="B26724">
        <v>35</v>
      </c>
      <c r="C26724" s="2">
        <v>44686</v>
      </c>
      <c r="D26724" s="3">
        <v>0.35416666666666669</v>
      </c>
      <c r="E26724" s="3">
        <v>0.36458333333333331</v>
      </c>
      <c r="F26724">
        <v>44</v>
      </c>
      <c r="G26724">
        <v>21.24</v>
      </c>
      <c r="H26724">
        <v>26.04926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28850</v>
      </c>
    </row>
    <row r="26725" spans="1:14" x14ac:dyDescent="0.25">
      <c r="A26725" s="1" t="s">
        <v>18</v>
      </c>
      <c r="B26725">
        <v>36</v>
      </c>
      <c r="C26725" s="2">
        <v>44686</v>
      </c>
      <c r="D26725" s="3">
        <v>0.36458333333333331</v>
      </c>
      <c r="E26725" s="3">
        <v>0.375</v>
      </c>
      <c r="F26725">
        <v>44</v>
      </c>
      <c r="G26725">
        <v>23.47</v>
      </c>
      <c r="H26725">
        <v>28.265870000000003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31304</v>
      </c>
    </row>
    <row r="26726" spans="1:14" x14ac:dyDescent="0.25">
      <c r="A26726" s="1" t="s">
        <v>18</v>
      </c>
      <c r="B26726">
        <v>37</v>
      </c>
      <c r="C26726" s="2">
        <v>44686</v>
      </c>
      <c r="D26726" s="3">
        <v>0.375</v>
      </c>
      <c r="E26726" s="3">
        <v>0.38541666666666669</v>
      </c>
      <c r="F26726">
        <v>44</v>
      </c>
      <c r="G26726">
        <v>25.5</v>
      </c>
      <c r="H26726">
        <v>30.431010000000001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33702</v>
      </c>
    </row>
    <row r="26727" spans="1:14" x14ac:dyDescent="0.25">
      <c r="A26727" s="1" t="s">
        <v>18</v>
      </c>
      <c r="B26727">
        <v>38</v>
      </c>
      <c r="C26727" s="2">
        <v>44686</v>
      </c>
      <c r="D26727" s="3">
        <v>0.38541666666666669</v>
      </c>
      <c r="E26727" s="3">
        <v>0.39583333333333331</v>
      </c>
      <c r="F26727">
        <v>44</v>
      </c>
      <c r="G26727">
        <v>27.35</v>
      </c>
      <c r="H26727">
        <v>32.310940000000002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35784</v>
      </c>
    </row>
    <row r="26728" spans="1:14" x14ac:dyDescent="0.25">
      <c r="A26728" s="1" t="s">
        <v>18</v>
      </c>
      <c r="B26728">
        <v>39</v>
      </c>
      <c r="C26728" s="2">
        <v>44686</v>
      </c>
      <c r="D26728" s="3">
        <v>0.39583333333333331</v>
      </c>
      <c r="E26728" s="3">
        <v>0.40625</v>
      </c>
      <c r="F26728">
        <v>44</v>
      </c>
      <c r="G26728">
        <v>29.07</v>
      </c>
      <c r="H26728">
        <v>33.89885000000001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37543</v>
      </c>
    </row>
    <row r="26729" spans="1:14" x14ac:dyDescent="0.25">
      <c r="A26729" s="1" t="s">
        <v>18</v>
      </c>
      <c r="B26729">
        <v>40</v>
      </c>
      <c r="C26729" s="2">
        <v>44686</v>
      </c>
      <c r="D26729" s="3">
        <v>0.40625</v>
      </c>
      <c r="E26729" s="3">
        <v>0.41666666666666669</v>
      </c>
      <c r="F26729">
        <v>44</v>
      </c>
      <c r="G26729">
        <v>30.22</v>
      </c>
      <c r="H26729">
        <v>35.505160000000004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39322</v>
      </c>
    </row>
    <row r="26730" spans="1:14" x14ac:dyDescent="0.25">
      <c r="A26730" s="1" t="s">
        <v>18</v>
      </c>
      <c r="B26730">
        <v>41</v>
      </c>
      <c r="C26730" s="2">
        <v>44686</v>
      </c>
      <c r="D26730" s="3">
        <v>0.41666666666666669</v>
      </c>
      <c r="E26730" s="3">
        <v>0.42708333333333331</v>
      </c>
      <c r="F26730">
        <v>44</v>
      </c>
      <c r="G26730">
        <v>31.89</v>
      </c>
      <c r="H26730">
        <v>37.420300000000005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41443</v>
      </c>
    </row>
    <row r="26731" spans="1:14" x14ac:dyDescent="0.25">
      <c r="A26731" s="1" t="s">
        <v>18</v>
      </c>
      <c r="B26731">
        <v>42</v>
      </c>
      <c r="C26731" s="2">
        <v>44686</v>
      </c>
      <c r="D26731" s="3">
        <v>0.42708333333333331</v>
      </c>
      <c r="E26731" s="3">
        <v>0.4375</v>
      </c>
      <c r="F26731">
        <v>44</v>
      </c>
      <c r="G26731">
        <v>33.51</v>
      </c>
      <c r="H26731">
        <v>38.489809999999999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42627</v>
      </c>
    </row>
    <row r="26732" spans="1:14" x14ac:dyDescent="0.25">
      <c r="A26732" s="1" t="s">
        <v>18</v>
      </c>
      <c r="B26732">
        <v>43</v>
      </c>
      <c r="C26732" s="2">
        <v>44686</v>
      </c>
      <c r="D26732" s="3">
        <v>0.4375</v>
      </c>
      <c r="E26732" s="3">
        <v>0.44791666666666669</v>
      </c>
      <c r="F26732">
        <v>44</v>
      </c>
      <c r="G26732">
        <v>34.35</v>
      </c>
      <c r="H26732">
        <v>39.427529999999997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43666</v>
      </c>
    </row>
    <row r="26733" spans="1:14" x14ac:dyDescent="0.25">
      <c r="A26733" s="1" t="s">
        <v>18</v>
      </c>
      <c r="B26733">
        <v>44</v>
      </c>
      <c r="C26733" s="2">
        <v>44686</v>
      </c>
      <c r="D26733" s="3">
        <v>0.44791666666666669</v>
      </c>
      <c r="E26733" s="3">
        <v>0.45833333333333331</v>
      </c>
      <c r="F26733">
        <v>44</v>
      </c>
      <c r="G26733">
        <v>35.18</v>
      </c>
      <c r="H26733">
        <v>39.528850000000006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43778</v>
      </c>
    </row>
    <row r="26734" spans="1:14" x14ac:dyDescent="0.25">
      <c r="A26734" s="1" t="s">
        <v>18</v>
      </c>
      <c r="B26734">
        <v>45</v>
      </c>
      <c r="C26734" s="2">
        <v>44686</v>
      </c>
      <c r="D26734" s="3">
        <v>0.45833333333333331</v>
      </c>
      <c r="E26734" s="3">
        <v>0.46875</v>
      </c>
      <c r="F26734">
        <v>44</v>
      </c>
      <c r="G26734">
        <v>36.06</v>
      </c>
      <c r="H26734">
        <v>40.857130000000005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45249</v>
      </c>
    </row>
    <row r="26735" spans="1:14" x14ac:dyDescent="0.25">
      <c r="A26735" s="1" t="s">
        <v>18</v>
      </c>
      <c r="B26735">
        <v>46</v>
      </c>
      <c r="C26735" s="2">
        <v>44686</v>
      </c>
      <c r="D26735" s="3">
        <v>0.46875</v>
      </c>
      <c r="E26735" s="3">
        <v>0.47916666666666669</v>
      </c>
      <c r="F26735">
        <v>44</v>
      </c>
      <c r="G26735">
        <v>36.17</v>
      </c>
      <c r="H26735">
        <v>41.304470000000002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45745</v>
      </c>
    </row>
    <row r="26736" spans="1:14" x14ac:dyDescent="0.25">
      <c r="A26736" s="1" t="s">
        <v>18</v>
      </c>
      <c r="B26736">
        <v>47</v>
      </c>
      <c r="C26736" s="2">
        <v>44686</v>
      </c>
      <c r="D26736" s="3">
        <v>0.47916666666666669</v>
      </c>
      <c r="E26736" s="3">
        <v>0.48958333333333331</v>
      </c>
      <c r="F26736">
        <v>44</v>
      </c>
      <c r="G26736">
        <v>36.89</v>
      </c>
      <c r="H26736">
        <v>41.473879999999994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45932</v>
      </c>
    </row>
    <row r="26737" spans="1:14" x14ac:dyDescent="0.25">
      <c r="A26737" s="1" t="s">
        <v>18</v>
      </c>
      <c r="B26737">
        <v>48</v>
      </c>
      <c r="C26737" s="2">
        <v>44686</v>
      </c>
      <c r="D26737" s="3">
        <v>0.48958333333333331</v>
      </c>
      <c r="E26737" s="3">
        <v>0.5</v>
      </c>
      <c r="F26737">
        <v>44</v>
      </c>
      <c r="G26737">
        <v>37.01</v>
      </c>
      <c r="H26737">
        <v>41.758620000000001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46248</v>
      </c>
    </row>
    <row r="26738" spans="1:14" x14ac:dyDescent="0.25">
      <c r="A26738" s="1" t="s">
        <v>18</v>
      </c>
      <c r="B26738">
        <v>49</v>
      </c>
      <c r="C26738" s="2">
        <v>44686</v>
      </c>
      <c r="D26738" s="3">
        <v>0.5</v>
      </c>
      <c r="E26738" s="3">
        <v>0.51041666666666663</v>
      </c>
      <c r="F26738">
        <v>44</v>
      </c>
      <c r="G26738">
        <v>37.520000000000003</v>
      </c>
      <c r="H26738">
        <v>41.573159999999994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46042</v>
      </c>
    </row>
    <row r="26739" spans="1:14" x14ac:dyDescent="0.25">
      <c r="A26739" s="1" t="s">
        <v>18</v>
      </c>
      <c r="B26739">
        <v>50</v>
      </c>
      <c r="C26739" s="2">
        <v>44686</v>
      </c>
      <c r="D26739" s="3">
        <v>0.51041666666666663</v>
      </c>
      <c r="E26739" s="3">
        <v>0.52083333333333337</v>
      </c>
      <c r="F26739">
        <v>44</v>
      </c>
      <c r="G26739">
        <v>37.880000000000003</v>
      </c>
      <c r="H26739">
        <v>41.563030000000005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46031</v>
      </c>
    </row>
    <row r="26740" spans="1:14" x14ac:dyDescent="0.25">
      <c r="A26740" s="1" t="s">
        <v>18</v>
      </c>
      <c r="B26740">
        <v>51</v>
      </c>
      <c r="C26740" s="2">
        <v>44686</v>
      </c>
      <c r="D26740" s="3">
        <v>0.52083333333333337</v>
      </c>
      <c r="E26740" s="3">
        <v>0.53125</v>
      </c>
      <c r="F26740">
        <v>44</v>
      </c>
      <c r="G26740">
        <v>37.659999999999997</v>
      </c>
      <c r="H26740">
        <v>41.496560000000002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45957</v>
      </c>
    </row>
    <row r="26741" spans="1:14" x14ac:dyDescent="0.25">
      <c r="A26741" s="1" t="s">
        <v>18</v>
      </c>
      <c r="B26741">
        <v>52</v>
      </c>
      <c r="C26741" s="2">
        <v>44686</v>
      </c>
      <c r="D26741" s="3">
        <v>0.53125</v>
      </c>
      <c r="E26741" s="3">
        <v>0.54166666666666663</v>
      </c>
      <c r="F26741">
        <v>44</v>
      </c>
      <c r="G26741">
        <v>37.21</v>
      </c>
      <c r="H26741">
        <v>40.523440000000001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44880</v>
      </c>
    </row>
    <row r="26742" spans="1:14" x14ac:dyDescent="0.25">
      <c r="A26742" s="1" t="s">
        <v>18</v>
      </c>
      <c r="B26742">
        <v>53</v>
      </c>
      <c r="C26742" s="2">
        <v>44686</v>
      </c>
      <c r="D26742" s="3">
        <v>0.54166666666666663</v>
      </c>
      <c r="E26742" s="3">
        <v>0.55208333333333337</v>
      </c>
      <c r="F26742">
        <v>44</v>
      </c>
      <c r="G26742">
        <v>36.92</v>
      </c>
      <c r="H26742">
        <v>40.409719999999993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44754</v>
      </c>
    </row>
    <row r="26743" spans="1:14" x14ac:dyDescent="0.25">
      <c r="A26743" s="1" t="s">
        <v>18</v>
      </c>
      <c r="B26743">
        <v>54</v>
      </c>
      <c r="C26743" s="2">
        <v>44686</v>
      </c>
      <c r="D26743" s="3">
        <v>0.55208333333333337</v>
      </c>
      <c r="E26743" s="3">
        <v>0.5625</v>
      </c>
      <c r="F26743">
        <v>44</v>
      </c>
      <c r="G26743">
        <v>36.549999999999997</v>
      </c>
      <c r="H26743">
        <v>39.179800000000007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43392</v>
      </c>
    </row>
    <row r="26744" spans="1:14" x14ac:dyDescent="0.25">
      <c r="A26744" s="1" t="s">
        <v>18</v>
      </c>
      <c r="B26744">
        <v>55</v>
      </c>
      <c r="C26744" s="2">
        <v>44686</v>
      </c>
      <c r="D26744" s="3">
        <v>0.5625</v>
      </c>
      <c r="E26744" s="3">
        <v>0.57291666666666663</v>
      </c>
      <c r="F26744">
        <v>44</v>
      </c>
      <c r="G26744">
        <v>36.4</v>
      </c>
      <c r="H26744">
        <v>39.624929999999999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43885</v>
      </c>
    </row>
    <row r="26745" spans="1:14" x14ac:dyDescent="0.25">
      <c r="A26745" s="1" t="s">
        <v>18</v>
      </c>
      <c r="B26745">
        <v>56</v>
      </c>
      <c r="C26745" s="2">
        <v>44686</v>
      </c>
      <c r="D26745" s="3">
        <v>0.57291666666666663</v>
      </c>
      <c r="E26745" s="3">
        <v>0.58333333333333337</v>
      </c>
      <c r="F26745">
        <v>44</v>
      </c>
      <c r="G26745">
        <v>35.24</v>
      </c>
      <c r="H26745">
        <v>37.645029999999998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41692</v>
      </c>
    </row>
    <row r="26746" spans="1:14" x14ac:dyDescent="0.25">
      <c r="A26746" s="1" t="s">
        <v>18</v>
      </c>
      <c r="B26746">
        <v>57</v>
      </c>
      <c r="C26746" s="2">
        <v>44686</v>
      </c>
      <c r="D26746" s="3">
        <v>0.58333333333333337</v>
      </c>
      <c r="E26746" s="3">
        <v>0.59375</v>
      </c>
      <c r="F26746">
        <v>44</v>
      </c>
      <c r="G26746">
        <v>29.87</v>
      </c>
      <c r="H26746">
        <v>36.934330000000003</v>
      </c>
      <c r="I26746">
        <v>1</v>
      </c>
      <c r="J26746">
        <v>0</v>
      </c>
      <c r="K26746">
        <v>0</v>
      </c>
      <c r="L26746">
        <v>0</v>
      </c>
      <c r="M26746">
        <v>58</v>
      </c>
      <c r="N26746">
        <v>40905</v>
      </c>
    </row>
    <row r="26747" spans="1:14" x14ac:dyDescent="0.25">
      <c r="A26747" s="1" t="s">
        <v>18</v>
      </c>
      <c r="B26747">
        <v>58</v>
      </c>
      <c r="C26747" s="2">
        <v>44686</v>
      </c>
      <c r="D26747" s="3">
        <v>0.59375</v>
      </c>
      <c r="E26747" s="3">
        <v>0.60416666666666663</v>
      </c>
      <c r="F26747">
        <v>44</v>
      </c>
      <c r="G26747">
        <v>29.13</v>
      </c>
      <c r="H26747">
        <v>35.704269999999994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39542</v>
      </c>
    </row>
    <row r="26748" spans="1:14" x14ac:dyDescent="0.25">
      <c r="A26748" s="1" t="s">
        <v>18</v>
      </c>
      <c r="B26748">
        <v>59</v>
      </c>
      <c r="C26748" s="2">
        <v>44686</v>
      </c>
      <c r="D26748" s="3">
        <v>0.60416666666666663</v>
      </c>
      <c r="E26748" s="3">
        <v>0.61458333333333337</v>
      </c>
      <c r="F26748">
        <v>44</v>
      </c>
      <c r="G26748">
        <v>27.19</v>
      </c>
      <c r="H26748">
        <v>33.676450000000003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37297</v>
      </c>
    </row>
    <row r="26749" spans="1:14" x14ac:dyDescent="0.25">
      <c r="A26749" s="1" t="s">
        <v>18</v>
      </c>
      <c r="B26749">
        <v>60</v>
      </c>
      <c r="C26749" s="2">
        <v>44686</v>
      </c>
      <c r="D26749" s="3">
        <v>0.61458333333333337</v>
      </c>
      <c r="E26749" s="3">
        <v>0.625</v>
      </c>
      <c r="F26749">
        <v>44</v>
      </c>
      <c r="G26749">
        <v>24.99</v>
      </c>
      <c r="H26749">
        <v>32.701389999999996</v>
      </c>
      <c r="I26749">
        <v>1</v>
      </c>
      <c r="J26749">
        <v>0</v>
      </c>
      <c r="K26749">
        <v>0</v>
      </c>
      <c r="L26749">
        <v>0</v>
      </c>
      <c r="M26749">
        <v>139</v>
      </c>
      <c r="N26749">
        <v>36217</v>
      </c>
    </row>
    <row r="26750" spans="1:14" x14ac:dyDescent="0.25">
      <c r="A26750" s="1" t="s">
        <v>18</v>
      </c>
      <c r="B26750">
        <v>61</v>
      </c>
      <c r="C26750" s="2">
        <v>44686</v>
      </c>
      <c r="D26750" s="3">
        <v>0.625</v>
      </c>
      <c r="E26750" s="3">
        <v>0.63541666666666663</v>
      </c>
      <c r="F26750">
        <v>44</v>
      </c>
      <c r="G26750">
        <v>23.54</v>
      </c>
      <c r="H26750">
        <v>29.047540000000001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32170</v>
      </c>
    </row>
    <row r="26751" spans="1:14" x14ac:dyDescent="0.25">
      <c r="A26751" s="1" t="s">
        <v>18</v>
      </c>
      <c r="B26751">
        <v>62</v>
      </c>
      <c r="C26751" s="2">
        <v>44686</v>
      </c>
      <c r="D26751" s="3">
        <v>0.63541666666666663</v>
      </c>
      <c r="E26751" s="3">
        <v>0.64583333333333337</v>
      </c>
      <c r="F26751">
        <v>44</v>
      </c>
      <c r="G26751">
        <v>23.34</v>
      </c>
      <c r="H26751">
        <v>26.820920000000005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29704</v>
      </c>
    </row>
    <row r="26752" spans="1:14" x14ac:dyDescent="0.25">
      <c r="A26752" s="1" t="s">
        <v>18</v>
      </c>
      <c r="B26752">
        <v>63</v>
      </c>
      <c r="C26752" s="2">
        <v>44686</v>
      </c>
      <c r="D26752" s="3">
        <v>0.64583333333333337</v>
      </c>
      <c r="E26752" s="3">
        <v>0.65625</v>
      </c>
      <c r="F26752">
        <v>44</v>
      </c>
      <c r="G26752">
        <v>21.03</v>
      </c>
      <c r="H26752">
        <v>25.466899999999999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28205</v>
      </c>
    </row>
    <row r="26753" spans="1:14" x14ac:dyDescent="0.25">
      <c r="A26753" s="1" t="s">
        <v>18</v>
      </c>
      <c r="B26753">
        <v>64</v>
      </c>
      <c r="C26753" s="2">
        <v>44686</v>
      </c>
      <c r="D26753" s="3">
        <v>0.65625</v>
      </c>
      <c r="E26753" s="3">
        <v>0.66666666666666663</v>
      </c>
      <c r="F26753">
        <v>44</v>
      </c>
      <c r="G26753">
        <v>19.600000000000001</v>
      </c>
      <c r="H26753">
        <v>22.629539999999999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25062</v>
      </c>
    </row>
    <row r="26754" spans="1:14" x14ac:dyDescent="0.25">
      <c r="A26754" s="1" t="s">
        <v>18</v>
      </c>
      <c r="B26754">
        <v>65</v>
      </c>
      <c r="C26754" s="2">
        <v>44686</v>
      </c>
      <c r="D26754" s="3">
        <v>0.66666666666666663</v>
      </c>
      <c r="E26754" s="3">
        <v>0.67708333333333337</v>
      </c>
      <c r="F26754">
        <v>44</v>
      </c>
      <c r="G26754">
        <v>17.53</v>
      </c>
      <c r="H26754">
        <v>19.285229999999999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21358</v>
      </c>
    </row>
    <row r="26755" spans="1:14" x14ac:dyDescent="0.25">
      <c r="A26755" s="1" t="s">
        <v>18</v>
      </c>
      <c r="B26755">
        <v>66</v>
      </c>
      <c r="C26755" s="2">
        <v>44686</v>
      </c>
      <c r="D26755" s="3">
        <v>0.67708333333333337</v>
      </c>
      <c r="E26755" s="3">
        <v>0.6875</v>
      </c>
      <c r="F26755">
        <v>44</v>
      </c>
      <c r="G26755">
        <v>14.7</v>
      </c>
      <c r="H26755">
        <v>16.865319999999997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18678</v>
      </c>
    </row>
    <row r="26756" spans="1:14" x14ac:dyDescent="0.25">
      <c r="A26756" s="1" t="s">
        <v>18</v>
      </c>
      <c r="B26756">
        <v>67</v>
      </c>
      <c r="C26756" s="2">
        <v>44686</v>
      </c>
      <c r="D26756" s="3">
        <v>0.6875</v>
      </c>
      <c r="E26756" s="3">
        <v>0.69791666666666663</v>
      </c>
      <c r="F26756">
        <v>44</v>
      </c>
      <c r="G26756">
        <v>12.23</v>
      </c>
      <c r="H26756">
        <v>13.9605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15461</v>
      </c>
    </row>
    <row r="26757" spans="1:14" x14ac:dyDescent="0.25">
      <c r="A26757" s="1" t="s">
        <v>18</v>
      </c>
      <c r="B26757">
        <v>68</v>
      </c>
      <c r="C26757" s="2">
        <v>44686</v>
      </c>
      <c r="D26757" s="3">
        <v>0.69791666666666663</v>
      </c>
      <c r="E26757" s="3">
        <v>0.70833333333333337</v>
      </c>
      <c r="F26757">
        <v>44</v>
      </c>
      <c r="G26757">
        <v>9.56</v>
      </c>
      <c r="H26757">
        <v>11.27379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12486</v>
      </c>
    </row>
    <row r="26758" spans="1:14" x14ac:dyDescent="0.25">
      <c r="A26758" s="1" t="s">
        <v>18</v>
      </c>
      <c r="B26758">
        <v>69</v>
      </c>
      <c r="C26758" s="2">
        <v>44686</v>
      </c>
      <c r="D26758" s="3">
        <v>0.70833333333333337</v>
      </c>
      <c r="E26758" s="3">
        <v>0.71875</v>
      </c>
      <c r="F26758">
        <v>44</v>
      </c>
      <c r="G26758">
        <v>7.22</v>
      </c>
      <c r="H26758">
        <v>8.5148399999999995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9430</v>
      </c>
    </row>
    <row r="26759" spans="1:14" x14ac:dyDescent="0.25">
      <c r="A26759" s="1" t="s">
        <v>18</v>
      </c>
      <c r="B26759">
        <v>70</v>
      </c>
      <c r="C26759" s="2">
        <v>44686</v>
      </c>
      <c r="D26759" s="3">
        <v>0.71875</v>
      </c>
      <c r="E26759" s="3">
        <v>0.72916666666666663</v>
      </c>
      <c r="F26759">
        <v>44</v>
      </c>
      <c r="G26759">
        <v>4.87</v>
      </c>
      <c r="H26759">
        <v>6.0875400000000006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6742</v>
      </c>
    </row>
    <row r="26760" spans="1:14" x14ac:dyDescent="0.25">
      <c r="A26760" s="1" t="s">
        <v>18</v>
      </c>
      <c r="B26760">
        <v>71</v>
      </c>
      <c r="C26760" s="2">
        <v>44686</v>
      </c>
      <c r="D26760" s="3">
        <v>0.72916666666666663</v>
      </c>
      <c r="E26760" s="3">
        <v>0.73958333333333337</v>
      </c>
      <c r="F26760">
        <v>44</v>
      </c>
      <c r="G26760">
        <v>2.92</v>
      </c>
      <c r="H26760">
        <v>4.0967900000000004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4537</v>
      </c>
    </row>
    <row r="26761" spans="1:14" x14ac:dyDescent="0.25">
      <c r="A26761" s="1" t="s">
        <v>18</v>
      </c>
      <c r="B26761">
        <v>72</v>
      </c>
      <c r="C26761" s="2">
        <v>44686</v>
      </c>
      <c r="D26761" s="3">
        <v>0.73958333333333337</v>
      </c>
      <c r="E26761" s="3">
        <v>0.75</v>
      </c>
      <c r="F26761">
        <v>44</v>
      </c>
      <c r="G26761">
        <v>1.45</v>
      </c>
      <c r="H26761">
        <v>2.4820700000000002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2749</v>
      </c>
    </row>
    <row r="26762" spans="1:14" x14ac:dyDescent="0.25">
      <c r="A26762" s="1" t="s">
        <v>18</v>
      </c>
      <c r="B26762">
        <v>73</v>
      </c>
      <c r="C26762" s="2">
        <v>44686</v>
      </c>
      <c r="D26762" s="3">
        <v>0.75</v>
      </c>
      <c r="E26762" s="3">
        <v>0.76041666666666663</v>
      </c>
      <c r="F26762">
        <v>44</v>
      </c>
      <c r="G26762">
        <v>0.55000000000000004</v>
      </c>
      <c r="H26762">
        <v>1.2000099999999998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1329</v>
      </c>
    </row>
    <row r="26763" spans="1:14" x14ac:dyDescent="0.25">
      <c r="A26763" s="1" t="s">
        <v>18</v>
      </c>
      <c r="B26763">
        <v>74</v>
      </c>
      <c r="C26763" s="2">
        <v>44686</v>
      </c>
      <c r="D26763" s="3">
        <v>0.76041666666666663</v>
      </c>
      <c r="E26763" s="3">
        <v>0.77083333333333337</v>
      </c>
      <c r="F26763">
        <v>44</v>
      </c>
      <c r="G26763">
        <v>0.06</v>
      </c>
      <c r="H26763">
        <v>0.36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399</v>
      </c>
    </row>
    <row r="26764" spans="1:14" x14ac:dyDescent="0.25">
      <c r="A26764" s="1" t="s">
        <v>18</v>
      </c>
      <c r="B26764">
        <v>75</v>
      </c>
      <c r="C26764" s="2">
        <v>44686</v>
      </c>
      <c r="D26764" s="3">
        <v>0.77083333333333337</v>
      </c>
      <c r="E26764" s="3">
        <v>0.78125</v>
      </c>
      <c r="F26764">
        <v>44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</row>
    <row r="26765" spans="1:14" x14ac:dyDescent="0.25">
      <c r="A26765" s="1" t="s">
        <v>18</v>
      </c>
      <c r="B26765">
        <v>76</v>
      </c>
      <c r="C26765" s="2">
        <v>44686</v>
      </c>
      <c r="D26765" s="3">
        <v>0.78125</v>
      </c>
      <c r="E26765" s="3">
        <v>0.79166666666666663</v>
      </c>
      <c r="F26765">
        <v>44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</row>
    <row r="26766" spans="1:14" x14ac:dyDescent="0.25">
      <c r="A26766" s="1" t="s">
        <v>18</v>
      </c>
      <c r="B26766">
        <v>77</v>
      </c>
      <c r="C26766" s="2">
        <v>44686</v>
      </c>
      <c r="D26766" s="3">
        <v>0.79166666666666663</v>
      </c>
      <c r="E26766" s="3">
        <v>0.80208333333333337</v>
      </c>
      <c r="F26766">
        <v>44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</row>
    <row r="26767" spans="1:14" x14ac:dyDescent="0.25">
      <c r="A26767" s="1" t="s">
        <v>18</v>
      </c>
      <c r="B26767">
        <v>78</v>
      </c>
      <c r="C26767" s="2">
        <v>44686</v>
      </c>
      <c r="D26767" s="3">
        <v>0.80208333333333337</v>
      </c>
      <c r="E26767" s="3">
        <v>0.8125</v>
      </c>
      <c r="F26767">
        <v>44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</row>
    <row r="26768" spans="1:14" x14ac:dyDescent="0.25">
      <c r="A26768" s="1" t="s">
        <v>18</v>
      </c>
      <c r="B26768">
        <v>79</v>
      </c>
      <c r="C26768" s="2">
        <v>44686</v>
      </c>
      <c r="D26768" s="3">
        <v>0.8125</v>
      </c>
      <c r="E26768" s="3">
        <v>0.82291666666666663</v>
      </c>
      <c r="F26768">
        <v>44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</row>
    <row r="26769" spans="1:14" x14ac:dyDescent="0.25">
      <c r="A26769" s="1" t="s">
        <v>18</v>
      </c>
      <c r="B26769">
        <v>80</v>
      </c>
      <c r="C26769" s="2">
        <v>44686</v>
      </c>
      <c r="D26769" s="3">
        <v>0.82291666666666663</v>
      </c>
      <c r="E26769" s="3">
        <v>0.83333333333333337</v>
      </c>
      <c r="F26769">
        <v>44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</row>
    <row r="26770" spans="1:14" x14ac:dyDescent="0.25">
      <c r="A26770" s="1" t="s">
        <v>18</v>
      </c>
      <c r="B26770">
        <v>81</v>
      </c>
      <c r="C26770" s="2">
        <v>44686</v>
      </c>
      <c r="D26770" s="3">
        <v>0.83333333333333337</v>
      </c>
      <c r="E26770" s="3">
        <v>0.84375</v>
      </c>
      <c r="F26770">
        <v>44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</row>
    <row r="26771" spans="1:14" x14ac:dyDescent="0.25">
      <c r="A26771" s="1" t="s">
        <v>18</v>
      </c>
      <c r="B26771">
        <v>82</v>
      </c>
      <c r="C26771" s="2">
        <v>44686</v>
      </c>
      <c r="D26771" s="3">
        <v>0.84375</v>
      </c>
      <c r="E26771" s="3">
        <v>0.85416666666666663</v>
      </c>
      <c r="F26771">
        <v>44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</row>
    <row r="26772" spans="1:14" x14ac:dyDescent="0.25">
      <c r="A26772" s="1" t="s">
        <v>18</v>
      </c>
      <c r="B26772">
        <v>83</v>
      </c>
      <c r="C26772" s="2">
        <v>44686</v>
      </c>
      <c r="D26772" s="3">
        <v>0.85416666666666663</v>
      </c>
      <c r="E26772" s="3">
        <v>0.86458333333333337</v>
      </c>
      <c r="F26772">
        <v>44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</row>
    <row r="26773" spans="1:14" x14ac:dyDescent="0.25">
      <c r="A26773" s="1" t="s">
        <v>18</v>
      </c>
      <c r="B26773">
        <v>84</v>
      </c>
      <c r="C26773" s="2">
        <v>44686</v>
      </c>
      <c r="D26773" s="3">
        <v>0.86458333333333337</v>
      </c>
      <c r="E26773" s="3">
        <v>0.875</v>
      </c>
      <c r="F26773">
        <v>44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</row>
    <row r="26774" spans="1:14" x14ac:dyDescent="0.25">
      <c r="A26774" s="1" t="s">
        <v>18</v>
      </c>
      <c r="B26774">
        <v>85</v>
      </c>
      <c r="C26774" s="2">
        <v>44686</v>
      </c>
      <c r="D26774" s="3">
        <v>0.875</v>
      </c>
      <c r="E26774" s="3">
        <v>0.88541666666666663</v>
      </c>
      <c r="F26774">
        <v>44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</row>
    <row r="26775" spans="1:14" x14ac:dyDescent="0.25">
      <c r="A26775" s="1" t="s">
        <v>18</v>
      </c>
      <c r="B26775">
        <v>86</v>
      </c>
      <c r="C26775" s="2">
        <v>44686</v>
      </c>
      <c r="D26775" s="3">
        <v>0.88541666666666663</v>
      </c>
      <c r="E26775" s="3">
        <v>0.89583333333333337</v>
      </c>
      <c r="F26775">
        <v>44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</row>
    <row r="26776" spans="1:14" x14ac:dyDescent="0.25">
      <c r="A26776" s="1" t="s">
        <v>18</v>
      </c>
      <c r="B26776">
        <v>87</v>
      </c>
      <c r="C26776" s="2">
        <v>44686</v>
      </c>
      <c r="D26776" s="3">
        <v>0.89583333333333337</v>
      </c>
      <c r="E26776" s="3">
        <v>0.90625</v>
      </c>
      <c r="F26776">
        <v>44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</row>
    <row r="26777" spans="1:14" x14ac:dyDescent="0.25">
      <c r="A26777" s="1" t="s">
        <v>18</v>
      </c>
      <c r="B26777">
        <v>88</v>
      </c>
      <c r="C26777" s="2">
        <v>44686</v>
      </c>
      <c r="D26777" s="3">
        <v>0.90625</v>
      </c>
      <c r="E26777" s="3">
        <v>0.91666666666666663</v>
      </c>
      <c r="F26777">
        <v>44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</row>
    <row r="26778" spans="1:14" x14ac:dyDescent="0.25">
      <c r="A26778" s="1" t="s">
        <v>18</v>
      </c>
      <c r="B26778">
        <v>89</v>
      </c>
      <c r="C26778" s="2">
        <v>44686</v>
      </c>
      <c r="D26778" s="3">
        <v>0.91666666666666663</v>
      </c>
      <c r="E26778" s="3">
        <v>0.92708333333333337</v>
      </c>
      <c r="F26778">
        <v>44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</row>
    <row r="26779" spans="1:14" x14ac:dyDescent="0.25">
      <c r="A26779" s="1" t="s">
        <v>18</v>
      </c>
      <c r="B26779">
        <v>90</v>
      </c>
      <c r="C26779" s="2">
        <v>44686</v>
      </c>
      <c r="D26779" s="3">
        <v>0.92708333333333337</v>
      </c>
      <c r="E26779" s="3">
        <v>0.9375</v>
      </c>
      <c r="F26779">
        <v>44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</row>
    <row r="26780" spans="1:14" x14ac:dyDescent="0.25">
      <c r="A26780" s="1" t="s">
        <v>18</v>
      </c>
      <c r="B26780">
        <v>91</v>
      </c>
      <c r="C26780" s="2">
        <v>44686</v>
      </c>
      <c r="D26780" s="3">
        <v>0.9375</v>
      </c>
      <c r="E26780" s="3">
        <v>0.94791666666666663</v>
      </c>
      <c r="F26780">
        <v>44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</row>
    <row r="26781" spans="1:14" x14ac:dyDescent="0.25">
      <c r="A26781" s="1" t="s">
        <v>18</v>
      </c>
      <c r="B26781">
        <v>92</v>
      </c>
      <c r="C26781" s="2">
        <v>44686</v>
      </c>
      <c r="D26781" s="3">
        <v>0.94791666666666663</v>
      </c>
      <c r="E26781" s="3">
        <v>0.95833333333333337</v>
      </c>
      <c r="F26781">
        <v>44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</row>
    <row r="26782" spans="1:14" x14ac:dyDescent="0.25">
      <c r="A26782" s="1" t="s">
        <v>18</v>
      </c>
      <c r="B26782">
        <v>93</v>
      </c>
      <c r="C26782" s="2">
        <v>44686</v>
      </c>
      <c r="D26782" s="3">
        <v>0.95833333333333337</v>
      </c>
      <c r="E26782" s="3">
        <v>0.96875</v>
      </c>
      <c r="F26782">
        <v>44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</row>
    <row r="26783" spans="1:14" x14ac:dyDescent="0.25">
      <c r="A26783" s="1" t="s">
        <v>18</v>
      </c>
      <c r="B26783">
        <v>94</v>
      </c>
      <c r="C26783" s="2">
        <v>44686</v>
      </c>
      <c r="D26783" s="3">
        <v>0.96875</v>
      </c>
      <c r="E26783" s="3">
        <v>0.97916666666666663</v>
      </c>
      <c r="F26783">
        <v>44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</row>
    <row r="26784" spans="1:14" x14ac:dyDescent="0.25">
      <c r="A26784" s="1" t="s">
        <v>18</v>
      </c>
      <c r="B26784">
        <v>95</v>
      </c>
      <c r="C26784" s="2">
        <v>44686</v>
      </c>
      <c r="D26784" s="3">
        <v>0.97916666666666663</v>
      </c>
      <c r="E26784" s="3">
        <v>0.98958333333333337</v>
      </c>
      <c r="F26784">
        <v>44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</row>
    <row r="26785" spans="1:14" x14ac:dyDescent="0.25">
      <c r="A26785" s="1" t="s">
        <v>18</v>
      </c>
      <c r="B26785">
        <v>96</v>
      </c>
      <c r="C26785" s="2">
        <v>44686</v>
      </c>
      <c r="D26785" s="3">
        <v>0.98958333333333337</v>
      </c>
      <c r="E26785" s="3">
        <v>0</v>
      </c>
      <c r="F26785">
        <v>44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</row>
    <row r="26786" spans="1:14" x14ac:dyDescent="0.25">
      <c r="A26786" s="1" t="s">
        <v>18</v>
      </c>
      <c r="B26786">
        <v>1</v>
      </c>
      <c r="C26786" s="2">
        <v>44687</v>
      </c>
      <c r="D26786" s="3">
        <v>0</v>
      </c>
      <c r="E26786" s="3">
        <v>1.0416666666666666E-2</v>
      </c>
      <c r="F26786">
        <v>44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</row>
    <row r="26787" spans="1:14" x14ac:dyDescent="0.25">
      <c r="A26787" s="1" t="s">
        <v>18</v>
      </c>
      <c r="B26787">
        <v>2</v>
      </c>
      <c r="C26787" s="2">
        <v>44687</v>
      </c>
      <c r="D26787" s="3">
        <v>1.0416666666666666E-2</v>
      </c>
      <c r="E26787" s="3">
        <v>2.0833333333333332E-2</v>
      </c>
      <c r="F26787">
        <v>44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</row>
    <row r="26788" spans="1:14" x14ac:dyDescent="0.25">
      <c r="A26788" s="1" t="s">
        <v>18</v>
      </c>
      <c r="B26788">
        <v>3</v>
      </c>
      <c r="C26788" s="2">
        <v>44687</v>
      </c>
      <c r="D26788" s="3">
        <v>2.0833333333333332E-2</v>
      </c>
      <c r="E26788" s="3">
        <v>3.125E-2</v>
      </c>
      <c r="F26788">
        <v>44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</row>
    <row r="26789" spans="1:14" x14ac:dyDescent="0.25">
      <c r="A26789" s="1" t="s">
        <v>18</v>
      </c>
      <c r="B26789">
        <v>4</v>
      </c>
      <c r="C26789" s="2">
        <v>44687</v>
      </c>
      <c r="D26789" s="3">
        <v>3.125E-2</v>
      </c>
      <c r="E26789" s="3">
        <v>4.1666666666666664E-2</v>
      </c>
      <c r="F26789">
        <v>44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</row>
    <row r="26790" spans="1:14" x14ac:dyDescent="0.25">
      <c r="A26790" s="1" t="s">
        <v>18</v>
      </c>
      <c r="B26790">
        <v>5</v>
      </c>
      <c r="C26790" s="2">
        <v>44687</v>
      </c>
      <c r="D26790" s="3">
        <v>4.1666666666666664E-2</v>
      </c>
      <c r="E26790" s="3">
        <v>5.2083333333333336E-2</v>
      </c>
      <c r="F26790">
        <v>44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</row>
    <row r="26791" spans="1:14" x14ac:dyDescent="0.25">
      <c r="A26791" s="1" t="s">
        <v>18</v>
      </c>
      <c r="B26791">
        <v>6</v>
      </c>
      <c r="C26791" s="2">
        <v>44687</v>
      </c>
      <c r="D26791" s="3">
        <v>5.2083333333333336E-2</v>
      </c>
      <c r="E26791" s="3">
        <v>6.25E-2</v>
      </c>
      <c r="F26791">
        <v>44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</row>
    <row r="26792" spans="1:14" x14ac:dyDescent="0.25">
      <c r="A26792" s="1" t="s">
        <v>18</v>
      </c>
      <c r="B26792">
        <v>7</v>
      </c>
      <c r="C26792" s="2">
        <v>44687</v>
      </c>
      <c r="D26792" s="3">
        <v>6.25E-2</v>
      </c>
      <c r="E26792" s="3">
        <v>7.2916666666666671E-2</v>
      </c>
      <c r="F26792">
        <v>44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</row>
    <row r="26793" spans="1:14" x14ac:dyDescent="0.25">
      <c r="A26793" s="1" t="s">
        <v>18</v>
      </c>
      <c r="B26793">
        <v>8</v>
      </c>
      <c r="C26793" s="2">
        <v>44687</v>
      </c>
      <c r="D26793" s="3">
        <v>7.2916666666666671E-2</v>
      </c>
      <c r="E26793" s="3">
        <v>8.3333333333333329E-2</v>
      </c>
      <c r="F26793">
        <v>44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</row>
    <row r="26794" spans="1:14" x14ac:dyDescent="0.25">
      <c r="A26794" s="1" t="s">
        <v>18</v>
      </c>
      <c r="B26794">
        <v>9</v>
      </c>
      <c r="C26794" s="2">
        <v>44687</v>
      </c>
      <c r="D26794" s="3">
        <v>8.3333333333333329E-2</v>
      </c>
      <c r="E26794" s="3">
        <v>9.375E-2</v>
      </c>
      <c r="F26794">
        <v>44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</row>
    <row r="26795" spans="1:14" x14ac:dyDescent="0.25">
      <c r="A26795" s="1" t="s">
        <v>18</v>
      </c>
      <c r="B26795">
        <v>10</v>
      </c>
      <c r="C26795" s="2">
        <v>44687</v>
      </c>
      <c r="D26795" s="3">
        <v>9.375E-2</v>
      </c>
      <c r="E26795" s="3">
        <v>0.10416666666666667</v>
      </c>
      <c r="F26795">
        <v>44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</row>
    <row r="26796" spans="1:14" x14ac:dyDescent="0.25">
      <c r="A26796" s="1" t="s">
        <v>18</v>
      </c>
      <c r="B26796">
        <v>11</v>
      </c>
      <c r="C26796" s="2">
        <v>44687</v>
      </c>
      <c r="D26796" s="3">
        <v>0.10416666666666667</v>
      </c>
      <c r="E26796" s="3">
        <v>0.11458333333333333</v>
      </c>
      <c r="F26796">
        <v>44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</row>
    <row r="26797" spans="1:14" x14ac:dyDescent="0.25">
      <c r="A26797" s="1" t="s">
        <v>18</v>
      </c>
      <c r="B26797">
        <v>12</v>
      </c>
      <c r="C26797" s="2">
        <v>44687</v>
      </c>
      <c r="D26797" s="3">
        <v>0.11458333333333333</v>
      </c>
      <c r="E26797" s="3">
        <v>0.125</v>
      </c>
      <c r="F26797">
        <v>44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</row>
    <row r="26798" spans="1:14" x14ac:dyDescent="0.25">
      <c r="A26798" s="1" t="s">
        <v>18</v>
      </c>
      <c r="B26798">
        <v>13</v>
      </c>
      <c r="C26798" s="2">
        <v>44687</v>
      </c>
      <c r="D26798" s="3">
        <v>0.125</v>
      </c>
      <c r="E26798" s="3">
        <v>0.13541666666666666</v>
      </c>
      <c r="F26798">
        <v>44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</row>
    <row r="26799" spans="1:14" x14ac:dyDescent="0.25">
      <c r="A26799" s="1" t="s">
        <v>18</v>
      </c>
      <c r="B26799">
        <v>14</v>
      </c>
      <c r="C26799" s="2">
        <v>44687</v>
      </c>
      <c r="D26799" s="3">
        <v>0.13541666666666666</v>
      </c>
      <c r="E26799" s="3">
        <v>0.14583333333333334</v>
      </c>
      <c r="F26799">
        <v>44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</row>
    <row r="26800" spans="1:14" x14ac:dyDescent="0.25">
      <c r="A26800" s="1" t="s">
        <v>18</v>
      </c>
      <c r="B26800">
        <v>15</v>
      </c>
      <c r="C26800" s="2">
        <v>44687</v>
      </c>
      <c r="D26800" s="3">
        <v>0.14583333333333334</v>
      </c>
      <c r="E26800" s="3">
        <v>0.15625</v>
      </c>
      <c r="F26800">
        <v>44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</row>
    <row r="26801" spans="1:14" x14ac:dyDescent="0.25">
      <c r="A26801" s="1" t="s">
        <v>18</v>
      </c>
      <c r="B26801">
        <v>16</v>
      </c>
      <c r="C26801" s="2">
        <v>44687</v>
      </c>
      <c r="D26801" s="3">
        <v>0.15625</v>
      </c>
      <c r="E26801" s="3">
        <v>0.16666666666666666</v>
      </c>
      <c r="F26801">
        <v>44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</row>
    <row r="26802" spans="1:14" x14ac:dyDescent="0.25">
      <c r="A26802" s="1" t="s">
        <v>18</v>
      </c>
      <c r="B26802">
        <v>17</v>
      </c>
      <c r="C26802" s="2">
        <v>44687</v>
      </c>
      <c r="D26802" s="3">
        <v>0.16666666666666666</v>
      </c>
      <c r="E26802" s="3">
        <v>0.17708333333333334</v>
      </c>
      <c r="F26802">
        <v>44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</row>
    <row r="26803" spans="1:14" x14ac:dyDescent="0.25">
      <c r="A26803" s="1" t="s">
        <v>18</v>
      </c>
      <c r="B26803">
        <v>18</v>
      </c>
      <c r="C26803" s="2">
        <v>44687</v>
      </c>
      <c r="D26803" s="3">
        <v>0.17708333333333334</v>
      </c>
      <c r="E26803" s="3">
        <v>0.1875</v>
      </c>
      <c r="F26803">
        <v>44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</row>
    <row r="26804" spans="1:14" x14ac:dyDescent="0.25">
      <c r="A26804" s="1" t="s">
        <v>18</v>
      </c>
      <c r="B26804">
        <v>19</v>
      </c>
      <c r="C26804" s="2">
        <v>44687</v>
      </c>
      <c r="D26804" s="3">
        <v>0.1875</v>
      </c>
      <c r="E26804" s="3">
        <v>0.19791666666666666</v>
      </c>
      <c r="F26804">
        <v>44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</row>
    <row r="26805" spans="1:14" x14ac:dyDescent="0.25">
      <c r="A26805" s="1" t="s">
        <v>18</v>
      </c>
      <c r="B26805">
        <v>20</v>
      </c>
      <c r="C26805" s="2">
        <v>44687</v>
      </c>
      <c r="D26805" s="3">
        <v>0.19791666666666666</v>
      </c>
      <c r="E26805" s="3">
        <v>0.20833333333333334</v>
      </c>
      <c r="F26805">
        <v>44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</row>
    <row r="26806" spans="1:14" x14ac:dyDescent="0.25">
      <c r="A26806" s="1" t="s">
        <v>18</v>
      </c>
      <c r="B26806">
        <v>21</v>
      </c>
      <c r="C26806" s="2">
        <v>44687</v>
      </c>
      <c r="D26806" s="3">
        <v>0.20833333333333334</v>
      </c>
      <c r="E26806" s="3">
        <v>0.21875</v>
      </c>
      <c r="F26806">
        <v>44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</row>
    <row r="26807" spans="1:14" x14ac:dyDescent="0.25">
      <c r="A26807" s="1" t="s">
        <v>18</v>
      </c>
      <c r="B26807">
        <v>22</v>
      </c>
      <c r="C26807" s="2">
        <v>44687</v>
      </c>
      <c r="D26807" s="3">
        <v>0.21875</v>
      </c>
      <c r="E26807" s="3">
        <v>0.22916666666666666</v>
      </c>
      <c r="F26807">
        <v>44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</row>
    <row r="26808" spans="1:14" x14ac:dyDescent="0.25">
      <c r="A26808" s="1" t="s">
        <v>18</v>
      </c>
      <c r="B26808">
        <v>23</v>
      </c>
      <c r="C26808" s="2">
        <v>44687</v>
      </c>
      <c r="D26808" s="3">
        <v>0.22916666666666666</v>
      </c>
      <c r="E26808" s="3">
        <v>0.23958333333333334</v>
      </c>
      <c r="F26808">
        <v>44</v>
      </c>
      <c r="G26808">
        <v>0</v>
      </c>
      <c r="H26808">
        <v>9.0889999999999999E-2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101</v>
      </c>
    </row>
    <row r="26809" spans="1:14" x14ac:dyDescent="0.25">
      <c r="A26809" s="1" t="s">
        <v>18</v>
      </c>
      <c r="B26809">
        <v>24</v>
      </c>
      <c r="C26809" s="2">
        <v>44687</v>
      </c>
      <c r="D26809" s="3">
        <v>0.23958333333333334</v>
      </c>
      <c r="E26809" s="3">
        <v>0.25</v>
      </c>
      <c r="F26809">
        <v>44</v>
      </c>
      <c r="G26809">
        <v>0</v>
      </c>
      <c r="H26809">
        <v>0.77176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855</v>
      </c>
    </row>
    <row r="26810" spans="1:14" x14ac:dyDescent="0.25">
      <c r="A26810" s="1" t="s">
        <v>18</v>
      </c>
      <c r="B26810">
        <v>25</v>
      </c>
      <c r="C26810" s="2">
        <v>44687</v>
      </c>
      <c r="D26810" s="3">
        <v>0.25</v>
      </c>
      <c r="E26810" s="3">
        <v>0.26041666666666669</v>
      </c>
      <c r="F26810">
        <v>44</v>
      </c>
      <c r="G26810">
        <v>1.1499999999999999</v>
      </c>
      <c r="H26810">
        <v>1.8754599999999999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2077</v>
      </c>
    </row>
    <row r="26811" spans="1:14" x14ac:dyDescent="0.25">
      <c r="A26811" s="1" t="s">
        <v>18</v>
      </c>
      <c r="B26811">
        <v>26</v>
      </c>
      <c r="C26811" s="2">
        <v>44687</v>
      </c>
      <c r="D26811" s="3">
        <v>0.26041666666666669</v>
      </c>
      <c r="E26811" s="3">
        <v>0.27083333333333331</v>
      </c>
      <c r="F26811">
        <v>44</v>
      </c>
      <c r="G26811">
        <v>2.13</v>
      </c>
      <c r="H26811">
        <v>3.2705300000000004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3622</v>
      </c>
    </row>
    <row r="26812" spans="1:14" x14ac:dyDescent="0.25">
      <c r="A26812" s="1" t="s">
        <v>18</v>
      </c>
      <c r="B26812">
        <v>27</v>
      </c>
      <c r="C26812" s="2">
        <v>44687</v>
      </c>
      <c r="D26812" s="3">
        <v>0.27083333333333331</v>
      </c>
      <c r="E26812" s="3">
        <v>0.28125</v>
      </c>
      <c r="F26812">
        <v>44</v>
      </c>
      <c r="G26812">
        <v>3.23</v>
      </c>
      <c r="H26812">
        <v>4.9923099999999998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5529</v>
      </c>
    </row>
    <row r="26813" spans="1:14" x14ac:dyDescent="0.25">
      <c r="A26813" s="1" t="s">
        <v>18</v>
      </c>
      <c r="B26813">
        <v>28</v>
      </c>
      <c r="C26813" s="2">
        <v>44687</v>
      </c>
      <c r="D26813" s="3">
        <v>0.28125</v>
      </c>
      <c r="E26813" s="3">
        <v>0.29166666666666669</v>
      </c>
      <c r="F26813">
        <v>44</v>
      </c>
      <c r="G26813">
        <v>4.6500000000000004</v>
      </c>
      <c r="H26813">
        <v>7.0520800000000001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7810</v>
      </c>
    </row>
    <row r="26814" spans="1:14" x14ac:dyDescent="0.25">
      <c r="A26814" s="1" t="s">
        <v>18</v>
      </c>
      <c r="B26814">
        <v>29</v>
      </c>
      <c r="C26814" s="2">
        <v>44687</v>
      </c>
      <c r="D26814" s="3">
        <v>0.29166666666666669</v>
      </c>
      <c r="E26814" s="3">
        <v>0.30208333333333331</v>
      </c>
      <c r="F26814">
        <v>44</v>
      </c>
      <c r="G26814">
        <v>6.26</v>
      </c>
      <c r="H26814">
        <v>9.5131899999999998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10536</v>
      </c>
    </row>
    <row r="26815" spans="1:14" x14ac:dyDescent="0.25">
      <c r="A26815" s="1" t="s">
        <v>18</v>
      </c>
      <c r="B26815">
        <v>30</v>
      </c>
      <c r="C26815" s="2">
        <v>44687</v>
      </c>
      <c r="D26815" s="3">
        <v>0.30208333333333331</v>
      </c>
      <c r="E26815" s="3">
        <v>0.3125</v>
      </c>
      <c r="F26815">
        <v>44</v>
      </c>
      <c r="G26815">
        <v>8.1300000000000008</v>
      </c>
      <c r="H26815">
        <v>12.11565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13418</v>
      </c>
    </row>
    <row r="26816" spans="1:14" x14ac:dyDescent="0.25">
      <c r="A26816" s="1" t="s">
        <v>18</v>
      </c>
      <c r="B26816">
        <v>31</v>
      </c>
      <c r="C26816" s="2">
        <v>44687</v>
      </c>
      <c r="D26816" s="3">
        <v>0.3125</v>
      </c>
      <c r="E26816" s="3">
        <v>0.32291666666666669</v>
      </c>
      <c r="F26816">
        <v>44</v>
      </c>
      <c r="G26816">
        <v>10.77</v>
      </c>
      <c r="H26816">
        <v>14.782330000000002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16371</v>
      </c>
    </row>
    <row r="26817" spans="1:14" x14ac:dyDescent="0.25">
      <c r="A26817" s="1" t="s">
        <v>18</v>
      </c>
      <c r="B26817">
        <v>32</v>
      </c>
      <c r="C26817" s="2">
        <v>44687</v>
      </c>
      <c r="D26817" s="3">
        <v>0.32291666666666669</v>
      </c>
      <c r="E26817" s="3">
        <v>0.33333333333333331</v>
      </c>
      <c r="F26817">
        <v>44</v>
      </c>
      <c r="G26817">
        <v>13.45</v>
      </c>
      <c r="H26817">
        <v>17.165399999999998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19011</v>
      </c>
    </row>
    <row r="26818" spans="1:14" x14ac:dyDescent="0.25">
      <c r="A26818" s="1" t="s">
        <v>18</v>
      </c>
      <c r="B26818">
        <v>33</v>
      </c>
      <c r="C26818" s="2">
        <v>44687</v>
      </c>
      <c r="D26818" s="3">
        <v>0.33333333333333331</v>
      </c>
      <c r="E26818" s="3">
        <v>0.34375</v>
      </c>
      <c r="F26818">
        <v>44</v>
      </c>
      <c r="G26818">
        <v>16.239999999999998</v>
      </c>
      <c r="H26818">
        <v>18.866950000000003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20895</v>
      </c>
    </row>
    <row r="26819" spans="1:14" x14ac:dyDescent="0.25">
      <c r="A26819" s="1" t="s">
        <v>18</v>
      </c>
      <c r="B26819">
        <v>34</v>
      </c>
      <c r="C26819" s="2">
        <v>44687</v>
      </c>
      <c r="D26819" s="3">
        <v>0.34375</v>
      </c>
      <c r="E26819" s="3">
        <v>0.35416666666666669</v>
      </c>
      <c r="F26819">
        <v>44</v>
      </c>
      <c r="G26819">
        <v>18.86</v>
      </c>
      <c r="H26819">
        <v>22.683040000000005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25121</v>
      </c>
    </row>
    <row r="26820" spans="1:14" x14ac:dyDescent="0.25">
      <c r="A26820" s="1" t="s">
        <v>18</v>
      </c>
      <c r="B26820">
        <v>35</v>
      </c>
      <c r="C26820" s="2">
        <v>44687</v>
      </c>
      <c r="D26820" s="3">
        <v>0.35416666666666669</v>
      </c>
      <c r="E26820" s="3">
        <v>0.36458333333333331</v>
      </c>
      <c r="F26820">
        <v>44</v>
      </c>
      <c r="G26820">
        <v>21.24</v>
      </c>
      <c r="H26820">
        <v>25.392440000000001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28122</v>
      </c>
    </row>
    <row r="26821" spans="1:14" x14ac:dyDescent="0.25">
      <c r="A26821" s="1" t="s">
        <v>18</v>
      </c>
      <c r="B26821">
        <v>36</v>
      </c>
      <c r="C26821" s="2">
        <v>44687</v>
      </c>
      <c r="D26821" s="3">
        <v>0.36458333333333331</v>
      </c>
      <c r="E26821" s="3">
        <v>0.375</v>
      </c>
      <c r="F26821">
        <v>44</v>
      </c>
      <c r="G26821">
        <v>23.47</v>
      </c>
      <c r="H26821">
        <v>27.717220000000001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30697</v>
      </c>
    </row>
    <row r="26822" spans="1:14" x14ac:dyDescent="0.25">
      <c r="A26822" s="1" t="s">
        <v>18</v>
      </c>
      <c r="B26822">
        <v>37</v>
      </c>
      <c r="C26822" s="2">
        <v>44687</v>
      </c>
      <c r="D26822" s="3">
        <v>0.375</v>
      </c>
      <c r="E26822" s="3">
        <v>0.38541666666666669</v>
      </c>
      <c r="F26822">
        <v>44</v>
      </c>
      <c r="G26822">
        <v>25.5</v>
      </c>
      <c r="H26822">
        <v>29.780570000000004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32982</v>
      </c>
    </row>
    <row r="26823" spans="1:14" x14ac:dyDescent="0.25">
      <c r="A26823" s="1" t="s">
        <v>18</v>
      </c>
      <c r="B26823">
        <v>38</v>
      </c>
      <c r="C26823" s="2">
        <v>44687</v>
      </c>
      <c r="D26823" s="3">
        <v>0.38541666666666669</v>
      </c>
      <c r="E26823" s="3">
        <v>0.39583333333333331</v>
      </c>
      <c r="F26823">
        <v>44</v>
      </c>
      <c r="G26823">
        <v>27.35</v>
      </c>
      <c r="H26823">
        <v>31.608690000000003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35007</v>
      </c>
    </row>
    <row r="26824" spans="1:14" x14ac:dyDescent="0.25">
      <c r="A26824" s="1" t="s">
        <v>18</v>
      </c>
      <c r="B26824">
        <v>39</v>
      </c>
      <c r="C26824" s="2">
        <v>44687</v>
      </c>
      <c r="D26824" s="3">
        <v>0.39583333333333331</v>
      </c>
      <c r="E26824" s="3">
        <v>0.40625</v>
      </c>
      <c r="F26824">
        <v>44</v>
      </c>
      <c r="G26824">
        <v>29.07</v>
      </c>
      <c r="H26824">
        <v>33.414700000000003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37007</v>
      </c>
    </row>
    <row r="26825" spans="1:14" x14ac:dyDescent="0.25">
      <c r="A26825" s="1" t="s">
        <v>18</v>
      </c>
      <c r="B26825">
        <v>40</v>
      </c>
      <c r="C26825" s="2">
        <v>44687</v>
      </c>
      <c r="D26825" s="3">
        <v>0.40625</v>
      </c>
      <c r="E26825" s="3">
        <v>0.41666666666666669</v>
      </c>
      <c r="F26825">
        <v>44</v>
      </c>
      <c r="G26825">
        <v>30.22</v>
      </c>
      <c r="H26825">
        <v>34.870270000000005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38619</v>
      </c>
    </row>
    <row r="26826" spans="1:14" x14ac:dyDescent="0.25">
      <c r="A26826" s="1" t="s">
        <v>18</v>
      </c>
      <c r="B26826">
        <v>41</v>
      </c>
      <c r="C26826" s="2">
        <v>44687</v>
      </c>
      <c r="D26826" s="3">
        <v>0.41666666666666669</v>
      </c>
      <c r="E26826" s="3">
        <v>0.42708333333333331</v>
      </c>
      <c r="F26826">
        <v>44</v>
      </c>
      <c r="G26826">
        <v>31.89</v>
      </c>
      <c r="H26826">
        <v>36.224539999999998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40119</v>
      </c>
    </row>
    <row r="26827" spans="1:14" x14ac:dyDescent="0.25">
      <c r="A26827" s="1" t="s">
        <v>18</v>
      </c>
      <c r="B26827">
        <v>42</v>
      </c>
      <c r="C26827" s="2">
        <v>44687</v>
      </c>
      <c r="D26827" s="3">
        <v>0.42708333333333331</v>
      </c>
      <c r="E26827" s="3">
        <v>0.4375</v>
      </c>
      <c r="F26827">
        <v>44</v>
      </c>
      <c r="G26827">
        <v>33.51</v>
      </c>
      <c r="H26827">
        <v>36.835939999999994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40796</v>
      </c>
    </row>
    <row r="26828" spans="1:14" x14ac:dyDescent="0.25">
      <c r="A26828" s="1" t="s">
        <v>18</v>
      </c>
      <c r="B26828">
        <v>43</v>
      </c>
      <c r="C26828" s="2">
        <v>44687</v>
      </c>
      <c r="D26828" s="3">
        <v>0.4375</v>
      </c>
      <c r="E26828" s="3">
        <v>0.44791666666666669</v>
      </c>
      <c r="F26828">
        <v>44</v>
      </c>
      <c r="G26828">
        <v>34.35</v>
      </c>
      <c r="H26828">
        <v>38.208910000000003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42316</v>
      </c>
    </row>
    <row r="26829" spans="1:14" x14ac:dyDescent="0.25">
      <c r="A26829" s="1" t="s">
        <v>18</v>
      </c>
      <c r="B26829">
        <v>44</v>
      </c>
      <c r="C26829" s="2">
        <v>44687</v>
      </c>
      <c r="D26829" s="3">
        <v>0.44791666666666669</v>
      </c>
      <c r="E26829" s="3">
        <v>0.45833333333333331</v>
      </c>
      <c r="F26829">
        <v>44</v>
      </c>
      <c r="G26829">
        <v>35.18</v>
      </c>
      <c r="H26829">
        <v>39.336350000000003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43565</v>
      </c>
    </row>
    <row r="26830" spans="1:14" x14ac:dyDescent="0.25">
      <c r="A26830" s="1" t="s">
        <v>18</v>
      </c>
      <c r="B26830">
        <v>45</v>
      </c>
      <c r="C26830" s="2">
        <v>44687</v>
      </c>
      <c r="D26830" s="3">
        <v>0.45833333333333331</v>
      </c>
      <c r="E26830" s="3">
        <v>0.46875</v>
      </c>
      <c r="F26830">
        <v>44</v>
      </c>
      <c r="G26830">
        <v>36.06</v>
      </c>
      <c r="H26830">
        <v>38.777470000000001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42946</v>
      </c>
    </row>
    <row r="26831" spans="1:14" x14ac:dyDescent="0.25">
      <c r="A26831" s="1" t="s">
        <v>18</v>
      </c>
      <c r="B26831">
        <v>46</v>
      </c>
      <c r="C26831" s="2">
        <v>44687</v>
      </c>
      <c r="D26831" s="3">
        <v>0.46875</v>
      </c>
      <c r="E26831" s="3">
        <v>0.47916666666666669</v>
      </c>
      <c r="F26831">
        <v>44</v>
      </c>
      <c r="G26831">
        <v>36.17</v>
      </c>
      <c r="H26831">
        <v>40.433810000000001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44780</v>
      </c>
    </row>
    <row r="26832" spans="1:14" x14ac:dyDescent="0.25">
      <c r="A26832" s="1" t="s">
        <v>18</v>
      </c>
      <c r="B26832">
        <v>47</v>
      </c>
      <c r="C26832" s="2">
        <v>44687</v>
      </c>
      <c r="D26832" s="3">
        <v>0.47916666666666669</v>
      </c>
      <c r="E26832" s="3">
        <v>0.48958333333333331</v>
      </c>
      <c r="F26832">
        <v>44</v>
      </c>
      <c r="G26832">
        <v>36.89</v>
      </c>
      <c r="H26832">
        <v>40.839149999999997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45229</v>
      </c>
    </row>
    <row r="26833" spans="1:14" x14ac:dyDescent="0.25">
      <c r="A26833" s="1" t="s">
        <v>18</v>
      </c>
      <c r="B26833">
        <v>48</v>
      </c>
      <c r="C26833" s="2">
        <v>44687</v>
      </c>
      <c r="D26833" s="3">
        <v>0.48958333333333331</v>
      </c>
      <c r="E26833" s="3">
        <v>0.5</v>
      </c>
      <c r="F26833">
        <v>44</v>
      </c>
      <c r="G26833">
        <v>37.01</v>
      </c>
      <c r="H26833">
        <v>40.651239999999994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45021</v>
      </c>
    </row>
    <row r="26834" spans="1:14" x14ac:dyDescent="0.25">
      <c r="A26834" s="1" t="s">
        <v>18</v>
      </c>
      <c r="B26834">
        <v>49</v>
      </c>
      <c r="C26834" s="2">
        <v>44687</v>
      </c>
      <c r="D26834" s="3">
        <v>0.5</v>
      </c>
      <c r="E26834" s="3">
        <v>0.51041666666666663</v>
      </c>
      <c r="F26834">
        <v>44</v>
      </c>
      <c r="G26834">
        <v>37.520000000000003</v>
      </c>
      <c r="H26834">
        <v>40.989859999999993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45396</v>
      </c>
    </row>
    <row r="26835" spans="1:14" x14ac:dyDescent="0.25">
      <c r="A26835" s="1" t="s">
        <v>18</v>
      </c>
      <c r="B26835">
        <v>50</v>
      </c>
      <c r="C26835" s="2">
        <v>44687</v>
      </c>
      <c r="D26835" s="3">
        <v>0.51041666666666663</v>
      </c>
      <c r="E26835" s="3">
        <v>0.52083333333333337</v>
      </c>
      <c r="F26835">
        <v>44</v>
      </c>
      <c r="G26835">
        <v>37.880000000000003</v>
      </c>
      <c r="H26835">
        <v>40.837380000000003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45227</v>
      </c>
    </row>
    <row r="26836" spans="1:14" x14ac:dyDescent="0.25">
      <c r="A26836" s="1" t="s">
        <v>18</v>
      </c>
      <c r="B26836">
        <v>51</v>
      </c>
      <c r="C26836" s="2">
        <v>44687</v>
      </c>
      <c r="D26836" s="3">
        <v>0.52083333333333337</v>
      </c>
      <c r="E26836" s="3">
        <v>0.53125</v>
      </c>
      <c r="F26836">
        <v>44</v>
      </c>
      <c r="G26836">
        <v>37.659999999999997</v>
      </c>
      <c r="H26836">
        <v>40.44388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44792</v>
      </c>
    </row>
    <row r="26837" spans="1:14" x14ac:dyDescent="0.25">
      <c r="A26837" s="1" t="s">
        <v>18</v>
      </c>
      <c r="B26837">
        <v>52</v>
      </c>
      <c r="C26837" s="2">
        <v>44687</v>
      </c>
      <c r="D26837" s="3">
        <v>0.53125</v>
      </c>
      <c r="E26837" s="3">
        <v>0.54166666666666663</v>
      </c>
      <c r="F26837">
        <v>44</v>
      </c>
      <c r="G26837">
        <v>37.21</v>
      </c>
      <c r="H26837">
        <v>39.845309999999998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44129</v>
      </c>
    </row>
    <row r="26838" spans="1:14" x14ac:dyDescent="0.25">
      <c r="A26838" s="1" t="s">
        <v>18</v>
      </c>
      <c r="B26838">
        <v>53</v>
      </c>
      <c r="C26838" s="2">
        <v>44687</v>
      </c>
      <c r="D26838" s="3">
        <v>0.54166666666666663</v>
      </c>
      <c r="E26838" s="3">
        <v>0.55208333333333337</v>
      </c>
      <c r="F26838">
        <v>44</v>
      </c>
      <c r="G26838">
        <v>36.92</v>
      </c>
      <c r="H26838">
        <v>39.267440000000001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43489</v>
      </c>
    </row>
    <row r="26839" spans="1:14" x14ac:dyDescent="0.25">
      <c r="A26839" s="1" t="s">
        <v>18</v>
      </c>
      <c r="B26839">
        <v>54</v>
      </c>
      <c r="C26839" s="2">
        <v>44687</v>
      </c>
      <c r="D26839" s="3">
        <v>0.55208333333333337</v>
      </c>
      <c r="E26839" s="3">
        <v>0.5625</v>
      </c>
      <c r="F26839">
        <v>44</v>
      </c>
      <c r="G26839">
        <v>36.549999999999997</v>
      </c>
      <c r="H26839">
        <v>39.008110000000002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43201</v>
      </c>
    </row>
    <row r="26840" spans="1:14" x14ac:dyDescent="0.25">
      <c r="A26840" s="1" t="s">
        <v>18</v>
      </c>
      <c r="B26840">
        <v>55</v>
      </c>
      <c r="C26840" s="2">
        <v>44687</v>
      </c>
      <c r="D26840" s="3">
        <v>0.5625</v>
      </c>
      <c r="E26840" s="3">
        <v>0.57291666666666663</v>
      </c>
      <c r="F26840">
        <v>44</v>
      </c>
      <c r="G26840">
        <v>36.4</v>
      </c>
      <c r="H26840">
        <v>37.610819999999997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41654</v>
      </c>
    </row>
    <row r="26841" spans="1:14" x14ac:dyDescent="0.25">
      <c r="A26841" s="1" t="s">
        <v>18</v>
      </c>
      <c r="B26841">
        <v>56</v>
      </c>
      <c r="C26841" s="2">
        <v>44687</v>
      </c>
      <c r="D26841" s="3">
        <v>0.57291666666666663</v>
      </c>
      <c r="E26841" s="3">
        <v>0.58333333333333337</v>
      </c>
      <c r="F26841">
        <v>44</v>
      </c>
      <c r="G26841">
        <v>35.24</v>
      </c>
      <c r="H26841">
        <v>36.934220000000003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40905</v>
      </c>
    </row>
    <row r="26842" spans="1:14" x14ac:dyDescent="0.25">
      <c r="A26842" s="1" t="s">
        <v>18</v>
      </c>
      <c r="B26842">
        <v>57</v>
      </c>
      <c r="C26842" s="2">
        <v>44687</v>
      </c>
      <c r="D26842" s="3">
        <v>0.58333333333333337</v>
      </c>
      <c r="E26842" s="3">
        <v>0.59375</v>
      </c>
      <c r="F26842">
        <v>44</v>
      </c>
      <c r="G26842">
        <v>33.19</v>
      </c>
      <c r="H26842">
        <v>36.373339999999999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40283</v>
      </c>
    </row>
    <row r="26843" spans="1:14" x14ac:dyDescent="0.25">
      <c r="A26843" s="1" t="s">
        <v>18</v>
      </c>
      <c r="B26843">
        <v>58</v>
      </c>
      <c r="C26843" s="2">
        <v>44687</v>
      </c>
      <c r="D26843" s="3">
        <v>0.59375</v>
      </c>
      <c r="E26843" s="3">
        <v>0.60416666666666663</v>
      </c>
      <c r="F26843">
        <v>44</v>
      </c>
      <c r="G26843">
        <v>32.369999999999997</v>
      </c>
      <c r="H26843">
        <v>33.569240000000001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37178</v>
      </c>
    </row>
    <row r="26844" spans="1:14" x14ac:dyDescent="0.25">
      <c r="A26844" s="1" t="s">
        <v>18</v>
      </c>
      <c r="B26844">
        <v>59</v>
      </c>
      <c r="C26844" s="2">
        <v>44687</v>
      </c>
      <c r="D26844" s="3">
        <v>0.60416666666666663</v>
      </c>
      <c r="E26844" s="3">
        <v>0.61458333333333337</v>
      </c>
      <c r="F26844">
        <v>44</v>
      </c>
      <c r="G26844">
        <v>30.21</v>
      </c>
      <c r="H26844">
        <v>20.521230000000003</v>
      </c>
      <c r="I26844">
        <v>1</v>
      </c>
      <c r="J26844">
        <v>0</v>
      </c>
      <c r="K26844">
        <v>0</v>
      </c>
      <c r="L26844">
        <v>0</v>
      </c>
      <c r="M26844">
        <v>386</v>
      </c>
      <c r="N26844">
        <v>22727</v>
      </c>
    </row>
    <row r="26845" spans="1:14" x14ac:dyDescent="0.25">
      <c r="A26845" s="1" t="s">
        <v>18</v>
      </c>
      <c r="B26845">
        <v>60</v>
      </c>
      <c r="C26845" s="2">
        <v>44687</v>
      </c>
      <c r="D26845" s="3">
        <v>0.61458333333333337</v>
      </c>
      <c r="E26845" s="3">
        <v>0.625</v>
      </c>
      <c r="F26845">
        <v>44</v>
      </c>
      <c r="G26845">
        <v>27.77</v>
      </c>
      <c r="H26845">
        <v>31.214469999999999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34570</v>
      </c>
    </row>
    <row r="26846" spans="1:14" x14ac:dyDescent="0.25">
      <c r="A26846" s="1" t="s">
        <v>18</v>
      </c>
      <c r="B26846">
        <v>61</v>
      </c>
      <c r="C26846" s="2">
        <v>44687</v>
      </c>
      <c r="D26846" s="3">
        <v>0.625</v>
      </c>
      <c r="E26846" s="3">
        <v>0.63541666666666663</v>
      </c>
      <c r="F26846">
        <v>44</v>
      </c>
      <c r="G26846">
        <v>26.16</v>
      </c>
      <c r="H26846">
        <v>28.90053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32007</v>
      </c>
    </row>
    <row r="26847" spans="1:14" x14ac:dyDescent="0.25">
      <c r="A26847" s="1" t="s">
        <v>18</v>
      </c>
      <c r="B26847">
        <v>62</v>
      </c>
      <c r="C26847" s="2">
        <v>44687</v>
      </c>
      <c r="D26847" s="3">
        <v>0.63541666666666663</v>
      </c>
      <c r="E26847" s="3">
        <v>0.64583333333333337</v>
      </c>
      <c r="F26847">
        <v>44</v>
      </c>
      <c r="G26847">
        <v>23.75</v>
      </c>
      <c r="H26847">
        <v>28.351729999999996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31400</v>
      </c>
    </row>
    <row r="26848" spans="1:14" x14ac:dyDescent="0.25">
      <c r="A26848" s="1" t="s">
        <v>18</v>
      </c>
      <c r="B26848">
        <v>63</v>
      </c>
      <c r="C26848" s="2">
        <v>44687</v>
      </c>
      <c r="D26848" s="3">
        <v>0.64583333333333337</v>
      </c>
      <c r="E26848" s="3">
        <v>0.65625</v>
      </c>
      <c r="F26848">
        <v>44</v>
      </c>
      <c r="G26848">
        <v>21.41</v>
      </c>
      <c r="H26848">
        <v>25.298349999999999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28018</v>
      </c>
    </row>
    <row r="26849" spans="1:14" x14ac:dyDescent="0.25">
      <c r="A26849" s="1" t="s">
        <v>18</v>
      </c>
      <c r="B26849">
        <v>64</v>
      </c>
      <c r="C26849" s="2">
        <v>44687</v>
      </c>
      <c r="D26849" s="3">
        <v>0.65625</v>
      </c>
      <c r="E26849" s="3">
        <v>0.66666666666666663</v>
      </c>
      <c r="F26849">
        <v>44</v>
      </c>
      <c r="G26849">
        <v>19.96</v>
      </c>
      <c r="H26849">
        <v>20.445329999999998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22643</v>
      </c>
    </row>
    <row r="26850" spans="1:14" x14ac:dyDescent="0.25">
      <c r="A26850" s="1" t="s">
        <v>18</v>
      </c>
      <c r="B26850">
        <v>65</v>
      </c>
      <c r="C26850" s="2">
        <v>44687</v>
      </c>
      <c r="D26850" s="3">
        <v>0.66666666666666663</v>
      </c>
      <c r="E26850" s="3">
        <v>0.67708333333333337</v>
      </c>
      <c r="F26850">
        <v>44</v>
      </c>
      <c r="G26850">
        <v>17.850000000000001</v>
      </c>
      <c r="H26850">
        <v>14.38031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15926</v>
      </c>
    </row>
    <row r="26851" spans="1:14" x14ac:dyDescent="0.25">
      <c r="A26851" s="1" t="s">
        <v>18</v>
      </c>
      <c r="B26851">
        <v>66</v>
      </c>
      <c r="C26851" s="2">
        <v>44687</v>
      </c>
      <c r="D26851" s="3">
        <v>0.67708333333333337</v>
      </c>
      <c r="E26851" s="3">
        <v>0.6875</v>
      </c>
      <c r="F26851">
        <v>44</v>
      </c>
      <c r="G26851">
        <v>14.97</v>
      </c>
      <c r="H26851">
        <v>16.908849999999997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18727</v>
      </c>
    </row>
    <row r="26852" spans="1:14" x14ac:dyDescent="0.25">
      <c r="A26852" s="1" t="s">
        <v>18</v>
      </c>
      <c r="B26852">
        <v>67</v>
      </c>
      <c r="C26852" s="2">
        <v>44687</v>
      </c>
      <c r="D26852" s="3">
        <v>0.6875</v>
      </c>
      <c r="E26852" s="3">
        <v>0.69791666666666663</v>
      </c>
      <c r="F26852">
        <v>44</v>
      </c>
      <c r="G26852">
        <v>10.45</v>
      </c>
      <c r="H26852">
        <v>14.03622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15545</v>
      </c>
    </row>
    <row r="26853" spans="1:14" x14ac:dyDescent="0.25">
      <c r="A26853" s="1" t="s">
        <v>18</v>
      </c>
      <c r="B26853">
        <v>68</v>
      </c>
      <c r="C26853" s="2">
        <v>44687</v>
      </c>
      <c r="D26853" s="3">
        <v>0.69791666666666663</v>
      </c>
      <c r="E26853" s="3">
        <v>0.70833333333333337</v>
      </c>
      <c r="F26853">
        <v>44</v>
      </c>
      <c r="G26853">
        <v>8.5</v>
      </c>
      <c r="H26853">
        <v>11.498069999999998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12734</v>
      </c>
    </row>
    <row r="26854" spans="1:14" x14ac:dyDescent="0.25">
      <c r="A26854" s="1" t="s">
        <v>18</v>
      </c>
      <c r="B26854">
        <v>69</v>
      </c>
      <c r="C26854" s="2">
        <v>44687</v>
      </c>
      <c r="D26854" s="3">
        <v>0.70833333333333337</v>
      </c>
      <c r="E26854" s="3">
        <v>0.71875</v>
      </c>
      <c r="F26854">
        <v>44</v>
      </c>
      <c r="G26854">
        <v>6.95</v>
      </c>
      <c r="H26854">
        <v>8.9923200000000012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9959</v>
      </c>
    </row>
    <row r="26855" spans="1:14" x14ac:dyDescent="0.25">
      <c r="A26855" s="1" t="s">
        <v>18</v>
      </c>
      <c r="B26855">
        <v>70</v>
      </c>
      <c r="C26855" s="2">
        <v>44687</v>
      </c>
      <c r="D26855" s="3">
        <v>0.71875</v>
      </c>
      <c r="E26855" s="3">
        <v>0.72916666666666663</v>
      </c>
      <c r="F26855">
        <v>44</v>
      </c>
      <c r="G26855">
        <v>4.95</v>
      </c>
      <c r="H26855">
        <v>6.6131799999999998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7324</v>
      </c>
    </row>
    <row r="26856" spans="1:14" x14ac:dyDescent="0.25">
      <c r="A26856" s="1" t="s">
        <v>18</v>
      </c>
      <c r="B26856">
        <v>71</v>
      </c>
      <c r="C26856" s="2">
        <v>44687</v>
      </c>
      <c r="D26856" s="3">
        <v>0.72916666666666663</v>
      </c>
      <c r="E26856" s="3">
        <v>0.73958333333333337</v>
      </c>
      <c r="F26856">
        <v>44</v>
      </c>
      <c r="G26856">
        <v>2.97</v>
      </c>
      <c r="H26856">
        <v>4.2470800000000004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4704</v>
      </c>
    </row>
    <row r="26857" spans="1:14" x14ac:dyDescent="0.25">
      <c r="A26857" s="1" t="s">
        <v>18</v>
      </c>
      <c r="B26857">
        <v>72</v>
      </c>
      <c r="C26857" s="2">
        <v>44687</v>
      </c>
      <c r="D26857" s="3">
        <v>0.73958333333333337</v>
      </c>
      <c r="E26857" s="3">
        <v>0.75</v>
      </c>
      <c r="F26857">
        <v>44</v>
      </c>
      <c r="G26857">
        <v>1.48</v>
      </c>
      <c r="H26857">
        <v>2.6823300000000003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2971</v>
      </c>
    </row>
    <row r="26858" spans="1:14" x14ac:dyDescent="0.25">
      <c r="A26858" s="1" t="s">
        <v>18</v>
      </c>
      <c r="B26858">
        <v>73</v>
      </c>
      <c r="C26858" s="2">
        <v>44687</v>
      </c>
      <c r="D26858" s="3">
        <v>0.75</v>
      </c>
      <c r="E26858" s="3">
        <v>0.76041666666666663</v>
      </c>
      <c r="F26858">
        <v>44</v>
      </c>
      <c r="G26858">
        <v>0.56000000000000005</v>
      </c>
      <c r="H26858">
        <v>1.3908199999999999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1540</v>
      </c>
    </row>
    <row r="26859" spans="1:14" x14ac:dyDescent="0.25">
      <c r="A26859" s="1" t="s">
        <v>18</v>
      </c>
      <c r="B26859">
        <v>74</v>
      </c>
      <c r="C26859" s="2">
        <v>44687</v>
      </c>
      <c r="D26859" s="3">
        <v>0.76041666666666663</v>
      </c>
      <c r="E26859" s="3">
        <v>0.77083333333333337</v>
      </c>
      <c r="F26859">
        <v>44</v>
      </c>
      <c r="G26859">
        <v>7.0000000000000007E-2</v>
      </c>
      <c r="H26859">
        <v>0.44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487</v>
      </c>
    </row>
    <row r="26860" spans="1:14" x14ac:dyDescent="0.25">
      <c r="A26860" s="1" t="s">
        <v>18</v>
      </c>
      <c r="B26860">
        <v>75</v>
      </c>
      <c r="C26860" s="2">
        <v>44687</v>
      </c>
      <c r="D26860" s="3">
        <v>0.77083333333333337</v>
      </c>
      <c r="E26860" s="3">
        <v>0.78125</v>
      </c>
      <c r="F26860">
        <v>44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</row>
    <row r="26861" spans="1:14" x14ac:dyDescent="0.25">
      <c r="A26861" s="1" t="s">
        <v>18</v>
      </c>
      <c r="B26861">
        <v>76</v>
      </c>
      <c r="C26861" s="2">
        <v>44687</v>
      </c>
      <c r="D26861" s="3">
        <v>0.78125</v>
      </c>
      <c r="E26861" s="3">
        <v>0.79166666666666663</v>
      </c>
      <c r="F26861">
        <v>44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</row>
    <row r="26862" spans="1:14" x14ac:dyDescent="0.25">
      <c r="A26862" s="1" t="s">
        <v>18</v>
      </c>
      <c r="B26862">
        <v>77</v>
      </c>
      <c r="C26862" s="2">
        <v>44687</v>
      </c>
      <c r="D26862" s="3">
        <v>0.79166666666666663</v>
      </c>
      <c r="E26862" s="3">
        <v>0.80208333333333337</v>
      </c>
      <c r="F26862">
        <v>44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</row>
    <row r="26863" spans="1:14" x14ac:dyDescent="0.25">
      <c r="A26863" s="1" t="s">
        <v>18</v>
      </c>
      <c r="B26863">
        <v>78</v>
      </c>
      <c r="C26863" s="2">
        <v>44687</v>
      </c>
      <c r="D26863" s="3">
        <v>0.80208333333333337</v>
      </c>
      <c r="E26863" s="3">
        <v>0.8125</v>
      </c>
      <c r="F26863">
        <v>44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</row>
    <row r="26864" spans="1:14" x14ac:dyDescent="0.25">
      <c r="A26864" s="1" t="s">
        <v>18</v>
      </c>
      <c r="B26864">
        <v>79</v>
      </c>
      <c r="C26864" s="2">
        <v>44687</v>
      </c>
      <c r="D26864" s="3">
        <v>0.8125</v>
      </c>
      <c r="E26864" s="3">
        <v>0.82291666666666663</v>
      </c>
      <c r="F26864">
        <v>44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</row>
    <row r="26865" spans="1:14" x14ac:dyDescent="0.25">
      <c r="A26865" s="1" t="s">
        <v>18</v>
      </c>
      <c r="B26865">
        <v>80</v>
      </c>
      <c r="C26865" s="2">
        <v>44687</v>
      </c>
      <c r="D26865" s="3">
        <v>0.82291666666666663</v>
      </c>
      <c r="E26865" s="3">
        <v>0.83333333333333337</v>
      </c>
      <c r="F26865">
        <v>44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</row>
    <row r="26866" spans="1:14" x14ac:dyDescent="0.25">
      <c r="A26866" s="1" t="s">
        <v>18</v>
      </c>
      <c r="B26866">
        <v>81</v>
      </c>
      <c r="C26866" s="2">
        <v>44687</v>
      </c>
      <c r="D26866" s="3">
        <v>0.83333333333333337</v>
      </c>
      <c r="E26866" s="3">
        <v>0.84375</v>
      </c>
      <c r="F26866">
        <v>44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</row>
    <row r="26867" spans="1:14" x14ac:dyDescent="0.25">
      <c r="A26867" s="1" t="s">
        <v>18</v>
      </c>
      <c r="B26867">
        <v>82</v>
      </c>
      <c r="C26867" s="2">
        <v>44687</v>
      </c>
      <c r="D26867" s="3">
        <v>0.84375</v>
      </c>
      <c r="E26867" s="3">
        <v>0.85416666666666663</v>
      </c>
      <c r="F26867">
        <v>44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</row>
    <row r="26868" spans="1:14" x14ac:dyDescent="0.25">
      <c r="A26868" s="1" t="s">
        <v>18</v>
      </c>
      <c r="B26868">
        <v>83</v>
      </c>
      <c r="C26868" s="2">
        <v>44687</v>
      </c>
      <c r="D26868" s="3">
        <v>0.85416666666666663</v>
      </c>
      <c r="E26868" s="3">
        <v>0.86458333333333337</v>
      </c>
      <c r="F26868">
        <v>44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</row>
    <row r="26869" spans="1:14" x14ac:dyDescent="0.25">
      <c r="A26869" s="1" t="s">
        <v>18</v>
      </c>
      <c r="B26869">
        <v>84</v>
      </c>
      <c r="C26869" s="2">
        <v>44687</v>
      </c>
      <c r="D26869" s="3">
        <v>0.86458333333333337</v>
      </c>
      <c r="E26869" s="3">
        <v>0.875</v>
      </c>
      <c r="F26869">
        <v>44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</row>
    <row r="26870" spans="1:14" x14ac:dyDescent="0.25">
      <c r="A26870" s="1" t="s">
        <v>18</v>
      </c>
      <c r="B26870">
        <v>85</v>
      </c>
      <c r="C26870" s="2">
        <v>44687</v>
      </c>
      <c r="D26870" s="3">
        <v>0.875</v>
      </c>
      <c r="E26870" s="3">
        <v>0.88541666666666663</v>
      </c>
      <c r="F26870">
        <v>44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</row>
    <row r="26871" spans="1:14" x14ac:dyDescent="0.25">
      <c r="A26871" s="1" t="s">
        <v>18</v>
      </c>
      <c r="B26871">
        <v>86</v>
      </c>
      <c r="C26871" s="2">
        <v>44687</v>
      </c>
      <c r="D26871" s="3">
        <v>0.88541666666666663</v>
      </c>
      <c r="E26871" s="3">
        <v>0.89583333333333337</v>
      </c>
      <c r="F26871">
        <v>44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</row>
    <row r="26872" spans="1:14" x14ac:dyDescent="0.25">
      <c r="A26872" s="1" t="s">
        <v>18</v>
      </c>
      <c r="B26872">
        <v>87</v>
      </c>
      <c r="C26872" s="2">
        <v>44687</v>
      </c>
      <c r="D26872" s="3">
        <v>0.89583333333333337</v>
      </c>
      <c r="E26872" s="3">
        <v>0.90625</v>
      </c>
      <c r="F26872">
        <v>44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</row>
    <row r="26873" spans="1:14" x14ac:dyDescent="0.25">
      <c r="A26873" s="1" t="s">
        <v>18</v>
      </c>
      <c r="B26873">
        <v>88</v>
      </c>
      <c r="C26873" s="2">
        <v>44687</v>
      </c>
      <c r="D26873" s="3">
        <v>0.90625</v>
      </c>
      <c r="E26873" s="3">
        <v>0.91666666666666663</v>
      </c>
      <c r="F26873">
        <v>44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</row>
    <row r="26874" spans="1:14" x14ac:dyDescent="0.25">
      <c r="A26874" s="1" t="s">
        <v>18</v>
      </c>
      <c r="B26874">
        <v>89</v>
      </c>
      <c r="C26874" s="2">
        <v>44687</v>
      </c>
      <c r="D26874" s="3">
        <v>0.91666666666666663</v>
      </c>
      <c r="E26874" s="3">
        <v>0.92708333333333337</v>
      </c>
      <c r="F26874">
        <v>44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</row>
    <row r="26875" spans="1:14" x14ac:dyDescent="0.25">
      <c r="A26875" s="1" t="s">
        <v>18</v>
      </c>
      <c r="B26875">
        <v>90</v>
      </c>
      <c r="C26875" s="2">
        <v>44687</v>
      </c>
      <c r="D26875" s="3">
        <v>0.92708333333333337</v>
      </c>
      <c r="E26875" s="3">
        <v>0.9375</v>
      </c>
      <c r="F26875">
        <v>44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</row>
    <row r="26876" spans="1:14" x14ac:dyDescent="0.25">
      <c r="A26876" s="1" t="s">
        <v>18</v>
      </c>
      <c r="B26876">
        <v>91</v>
      </c>
      <c r="C26876" s="2">
        <v>44687</v>
      </c>
      <c r="D26876" s="3">
        <v>0.9375</v>
      </c>
      <c r="E26876" s="3">
        <v>0.94791666666666663</v>
      </c>
      <c r="F26876">
        <v>44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</row>
    <row r="26877" spans="1:14" x14ac:dyDescent="0.25">
      <c r="A26877" s="1" t="s">
        <v>18</v>
      </c>
      <c r="B26877">
        <v>92</v>
      </c>
      <c r="C26877" s="2">
        <v>44687</v>
      </c>
      <c r="D26877" s="3">
        <v>0.94791666666666663</v>
      </c>
      <c r="E26877" s="3">
        <v>0.95833333333333337</v>
      </c>
      <c r="F26877">
        <v>44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</row>
    <row r="26878" spans="1:14" x14ac:dyDescent="0.25">
      <c r="A26878" s="1" t="s">
        <v>18</v>
      </c>
      <c r="B26878">
        <v>93</v>
      </c>
      <c r="C26878" s="2">
        <v>44687</v>
      </c>
      <c r="D26878" s="3">
        <v>0.95833333333333337</v>
      </c>
      <c r="E26878" s="3">
        <v>0.96875</v>
      </c>
      <c r="F26878">
        <v>44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</row>
    <row r="26879" spans="1:14" x14ac:dyDescent="0.25">
      <c r="A26879" s="1" t="s">
        <v>18</v>
      </c>
      <c r="B26879">
        <v>94</v>
      </c>
      <c r="C26879" s="2">
        <v>44687</v>
      </c>
      <c r="D26879" s="3">
        <v>0.96875</v>
      </c>
      <c r="E26879" s="3">
        <v>0.97916666666666663</v>
      </c>
      <c r="F26879">
        <v>44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</row>
    <row r="26880" spans="1:14" x14ac:dyDescent="0.25">
      <c r="A26880" s="1" t="s">
        <v>18</v>
      </c>
      <c r="B26880">
        <v>95</v>
      </c>
      <c r="C26880" s="2">
        <v>44687</v>
      </c>
      <c r="D26880" s="3">
        <v>0.97916666666666663</v>
      </c>
      <c r="E26880" s="3">
        <v>0.98958333333333337</v>
      </c>
      <c r="F26880">
        <v>44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</row>
    <row r="26881" spans="1:14" x14ac:dyDescent="0.25">
      <c r="A26881" s="1" t="s">
        <v>18</v>
      </c>
      <c r="B26881">
        <v>96</v>
      </c>
      <c r="C26881" s="2">
        <v>44687</v>
      </c>
      <c r="D26881" s="3">
        <v>0.98958333333333337</v>
      </c>
      <c r="E26881" s="3">
        <v>0</v>
      </c>
      <c r="F26881">
        <v>44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</row>
    <row r="26882" spans="1:14" x14ac:dyDescent="0.25">
      <c r="A26882" s="1" t="s">
        <v>18</v>
      </c>
      <c r="B26882">
        <v>1</v>
      </c>
      <c r="C26882" s="2">
        <v>44688</v>
      </c>
      <c r="D26882" s="3">
        <v>0</v>
      </c>
      <c r="E26882" s="3">
        <v>1.0416666666666666E-2</v>
      </c>
      <c r="F26882">
        <v>44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</row>
    <row r="26883" spans="1:14" x14ac:dyDescent="0.25">
      <c r="A26883" s="1" t="s">
        <v>18</v>
      </c>
      <c r="B26883">
        <v>2</v>
      </c>
      <c r="C26883" s="2">
        <v>44688</v>
      </c>
      <c r="D26883" s="3">
        <v>1.0416666666666666E-2</v>
      </c>
      <c r="E26883" s="3">
        <v>2.0833333333333332E-2</v>
      </c>
      <c r="F26883">
        <v>44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</row>
    <row r="26884" spans="1:14" x14ac:dyDescent="0.25">
      <c r="A26884" s="1" t="s">
        <v>18</v>
      </c>
      <c r="B26884">
        <v>3</v>
      </c>
      <c r="C26884" s="2">
        <v>44688</v>
      </c>
      <c r="D26884" s="3">
        <v>2.0833333333333332E-2</v>
      </c>
      <c r="E26884" s="3">
        <v>3.125E-2</v>
      </c>
      <c r="F26884">
        <v>44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</row>
    <row r="26885" spans="1:14" x14ac:dyDescent="0.25">
      <c r="A26885" s="1" t="s">
        <v>18</v>
      </c>
      <c r="B26885">
        <v>4</v>
      </c>
      <c r="C26885" s="2">
        <v>44688</v>
      </c>
      <c r="D26885" s="3">
        <v>3.125E-2</v>
      </c>
      <c r="E26885" s="3">
        <v>4.1666666666666664E-2</v>
      </c>
      <c r="F26885">
        <v>44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</row>
    <row r="26886" spans="1:14" x14ac:dyDescent="0.25">
      <c r="A26886" s="1" t="s">
        <v>18</v>
      </c>
      <c r="B26886">
        <v>5</v>
      </c>
      <c r="C26886" s="2">
        <v>44688</v>
      </c>
      <c r="D26886" s="3">
        <v>4.1666666666666664E-2</v>
      </c>
      <c r="E26886" s="3">
        <v>5.2083333333333336E-2</v>
      </c>
      <c r="F26886">
        <v>44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</row>
    <row r="26887" spans="1:14" x14ac:dyDescent="0.25">
      <c r="A26887" s="1" t="s">
        <v>18</v>
      </c>
      <c r="B26887">
        <v>6</v>
      </c>
      <c r="C26887" s="2">
        <v>44688</v>
      </c>
      <c r="D26887" s="3">
        <v>5.2083333333333336E-2</v>
      </c>
      <c r="E26887" s="3">
        <v>6.25E-2</v>
      </c>
      <c r="F26887">
        <v>44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</row>
    <row r="26888" spans="1:14" x14ac:dyDescent="0.25">
      <c r="A26888" s="1" t="s">
        <v>18</v>
      </c>
      <c r="B26888">
        <v>7</v>
      </c>
      <c r="C26888" s="2">
        <v>44688</v>
      </c>
      <c r="D26888" s="3">
        <v>6.25E-2</v>
      </c>
      <c r="E26888" s="3">
        <v>7.2916666666666671E-2</v>
      </c>
      <c r="F26888">
        <v>44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</row>
    <row r="26889" spans="1:14" x14ac:dyDescent="0.25">
      <c r="A26889" s="1" t="s">
        <v>18</v>
      </c>
      <c r="B26889">
        <v>8</v>
      </c>
      <c r="C26889" s="2">
        <v>44688</v>
      </c>
      <c r="D26889" s="3">
        <v>7.2916666666666671E-2</v>
      </c>
      <c r="E26889" s="3">
        <v>8.3333333333333329E-2</v>
      </c>
      <c r="F26889">
        <v>44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</row>
    <row r="26890" spans="1:14" x14ac:dyDescent="0.25">
      <c r="A26890" s="1" t="s">
        <v>18</v>
      </c>
      <c r="B26890">
        <v>9</v>
      </c>
      <c r="C26890" s="2">
        <v>44688</v>
      </c>
      <c r="D26890" s="3">
        <v>8.3333333333333329E-2</v>
      </c>
      <c r="E26890" s="3">
        <v>9.375E-2</v>
      </c>
      <c r="F26890">
        <v>44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</row>
    <row r="26891" spans="1:14" x14ac:dyDescent="0.25">
      <c r="A26891" s="1" t="s">
        <v>18</v>
      </c>
      <c r="B26891">
        <v>10</v>
      </c>
      <c r="C26891" s="2">
        <v>44688</v>
      </c>
      <c r="D26891" s="3">
        <v>9.375E-2</v>
      </c>
      <c r="E26891" s="3">
        <v>0.10416666666666667</v>
      </c>
      <c r="F26891">
        <v>44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</row>
    <row r="26892" spans="1:14" x14ac:dyDescent="0.25">
      <c r="A26892" s="1" t="s">
        <v>18</v>
      </c>
      <c r="B26892">
        <v>11</v>
      </c>
      <c r="C26892" s="2">
        <v>44688</v>
      </c>
      <c r="D26892" s="3">
        <v>0.10416666666666667</v>
      </c>
      <c r="E26892" s="3">
        <v>0.11458333333333333</v>
      </c>
      <c r="F26892">
        <v>44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</row>
    <row r="26893" spans="1:14" x14ac:dyDescent="0.25">
      <c r="A26893" s="1" t="s">
        <v>18</v>
      </c>
      <c r="B26893">
        <v>12</v>
      </c>
      <c r="C26893" s="2">
        <v>44688</v>
      </c>
      <c r="D26893" s="3">
        <v>0.11458333333333333</v>
      </c>
      <c r="E26893" s="3">
        <v>0.125</v>
      </c>
      <c r="F26893">
        <v>44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</row>
    <row r="26894" spans="1:14" x14ac:dyDescent="0.25">
      <c r="A26894" s="1" t="s">
        <v>18</v>
      </c>
      <c r="B26894">
        <v>13</v>
      </c>
      <c r="C26894" s="2">
        <v>44688</v>
      </c>
      <c r="D26894" s="3">
        <v>0.125</v>
      </c>
      <c r="E26894" s="3">
        <v>0.13541666666666666</v>
      </c>
      <c r="F26894">
        <v>44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</row>
    <row r="26895" spans="1:14" x14ac:dyDescent="0.25">
      <c r="A26895" s="1" t="s">
        <v>18</v>
      </c>
      <c r="B26895">
        <v>14</v>
      </c>
      <c r="C26895" s="2">
        <v>44688</v>
      </c>
      <c r="D26895" s="3">
        <v>0.13541666666666666</v>
      </c>
      <c r="E26895" s="3">
        <v>0.14583333333333334</v>
      </c>
      <c r="F26895">
        <v>44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</row>
    <row r="26896" spans="1:14" x14ac:dyDescent="0.25">
      <c r="A26896" s="1" t="s">
        <v>18</v>
      </c>
      <c r="B26896">
        <v>15</v>
      </c>
      <c r="C26896" s="2">
        <v>44688</v>
      </c>
      <c r="D26896" s="3">
        <v>0.14583333333333334</v>
      </c>
      <c r="E26896" s="3">
        <v>0.15625</v>
      </c>
      <c r="F26896">
        <v>44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</row>
    <row r="26897" spans="1:14" x14ac:dyDescent="0.25">
      <c r="A26897" s="1" t="s">
        <v>18</v>
      </c>
      <c r="B26897">
        <v>16</v>
      </c>
      <c r="C26897" s="2">
        <v>44688</v>
      </c>
      <c r="D26897" s="3">
        <v>0.15625</v>
      </c>
      <c r="E26897" s="3">
        <v>0.16666666666666666</v>
      </c>
      <c r="F26897">
        <v>44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</row>
    <row r="26898" spans="1:14" x14ac:dyDescent="0.25">
      <c r="A26898" s="1" t="s">
        <v>18</v>
      </c>
      <c r="B26898">
        <v>17</v>
      </c>
      <c r="C26898" s="2">
        <v>44688</v>
      </c>
      <c r="D26898" s="3">
        <v>0.16666666666666666</v>
      </c>
      <c r="E26898" s="3">
        <v>0.17708333333333334</v>
      </c>
      <c r="F26898">
        <v>44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</row>
    <row r="26899" spans="1:14" x14ac:dyDescent="0.25">
      <c r="A26899" s="1" t="s">
        <v>18</v>
      </c>
      <c r="B26899">
        <v>18</v>
      </c>
      <c r="C26899" s="2">
        <v>44688</v>
      </c>
      <c r="D26899" s="3">
        <v>0.17708333333333334</v>
      </c>
      <c r="E26899" s="3">
        <v>0.1875</v>
      </c>
      <c r="F26899">
        <v>44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</row>
    <row r="26900" spans="1:14" x14ac:dyDescent="0.25">
      <c r="A26900" s="1" t="s">
        <v>18</v>
      </c>
      <c r="B26900">
        <v>19</v>
      </c>
      <c r="C26900" s="2">
        <v>44688</v>
      </c>
      <c r="D26900" s="3">
        <v>0.1875</v>
      </c>
      <c r="E26900" s="3">
        <v>0.19791666666666666</v>
      </c>
      <c r="F26900">
        <v>44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</row>
    <row r="26901" spans="1:14" x14ac:dyDescent="0.25">
      <c r="A26901" s="1" t="s">
        <v>18</v>
      </c>
      <c r="B26901">
        <v>20</v>
      </c>
      <c r="C26901" s="2">
        <v>44688</v>
      </c>
      <c r="D26901" s="3">
        <v>0.19791666666666666</v>
      </c>
      <c r="E26901" s="3">
        <v>0.20833333333333334</v>
      </c>
      <c r="F26901">
        <v>44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</row>
    <row r="26902" spans="1:14" x14ac:dyDescent="0.25">
      <c r="A26902" s="1" t="s">
        <v>18</v>
      </c>
      <c r="B26902">
        <v>21</v>
      </c>
      <c r="C26902" s="2">
        <v>44688</v>
      </c>
      <c r="D26902" s="3">
        <v>0.20833333333333334</v>
      </c>
      <c r="E26902" s="3">
        <v>0.21875</v>
      </c>
      <c r="F26902">
        <v>44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</row>
    <row r="26903" spans="1:14" x14ac:dyDescent="0.25">
      <c r="A26903" s="1" t="s">
        <v>18</v>
      </c>
      <c r="B26903">
        <v>22</v>
      </c>
      <c r="C26903" s="2">
        <v>44688</v>
      </c>
      <c r="D26903" s="3">
        <v>0.21875</v>
      </c>
      <c r="E26903" s="3">
        <v>0.22916666666666666</v>
      </c>
      <c r="F26903">
        <v>44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</row>
    <row r="26904" spans="1:14" x14ac:dyDescent="0.25">
      <c r="A26904" s="1" t="s">
        <v>18</v>
      </c>
      <c r="B26904">
        <v>23</v>
      </c>
      <c r="C26904" s="2">
        <v>44688</v>
      </c>
      <c r="D26904" s="3">
        <v>0.22916666666666666</v>
      </c>
      <c r="E26904" s="3">
        <v>0.23958333333333334</v>
      </c>
      <c r="F26904">
        <v>44</v>
      </c>
      <c r="G26904">
        <v>0</v>
      </c>
      <c r="H26904">
        <v>4.4999999999999999E-4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</row>
    <row r="26905" spans="1:14" x14ac:dyDescent="0.25">
      <c r="A26905" s="1" t="s">
        <v>18</v>
      </c>
      <c r="B26905">
        <v>24</v>
      </c>
      <c r="C26905" s="2">
        <v>44688</v>
      </c>
      <c r="D26905" s="3">
        <v>0.23958333333333334</v>
      </c>
      <c r="E26905" s="3">
        <v>0.25</v>
      </c>
      <c r="F26905">
        <v>44</v>
      </c>
      <c r="G26905">
        <v>0</v>
      </c>
      <c r="H26905">
        <v>0.62724000000000002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695</v>
      </c>
    </row>
    <row r="26906" spans="1:14" x14ac:dyDescent="0.25">
      <c r="A26906" s="1" t="s">
        <v>18</v>
      </c>
      <c r="B26906">
        <v>25</v>
      </c>
      <c r="C26906" s="2">
        <v>44688</v>
      </c>
      <c r="D26906" s="3">
        <v>0.25</v>
      </c>
      <c r="E26906" s="3">
        <v>0.26041666666666669</v>
      </c>
      <c r="F26906">
        <v>44</v>
      </c>
      <c r="G26906">
        <v>1.1499999999999999</v>
      </c>
      <c r="H26906">
        <v>2.2679399999999998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2512</v>
      </c>
    </row>
    <row r="26907" spans="1:14" x14ac:dyDescent="0.25">
      <c r="A26907" s="1" t="s">
        <v>18</v>
      </c>
      <c r="B26907">
        <v>26</v>
      </c>
      <c r="C26907" s="2">
        <v>44688</v>
      </c>
      <c r="D26907" s="3">
        <v>0.26041666666666669</v>
      </c>
      <c r="E26907" s="3">
        <v>0.27083333333333331</v>
      </c>
      <c r="F26907">
        <v>44</v>
      </c>
      <c r="G26907">
        <v>2.13</v>
      </c>
      <c r="H26907">
        <v>4.9282699999999995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5458</v>
      </c>
    </row>
    <row r="26908" spans="1:14" x14ac:dyDescent="0.25">
      <c r="A26908" s="1" t="s">
        <v>18</v>
      </c>
      <c r="B26908">
        <v>27</v>
      </c>
      <c r="C26908" s="2">
        <v>44688</v>
      </c>
      <c r="D26908" s="3">
        <v>0.27083333333333331</v>
      </c>
      <c r="E26908" s="3">
        <v>0.28125</v>
      </c>
      <c r="F26908">
        <v>44</v>
      </c>
      <c r="G26908">
        <v>3.23</v>
      </c>
      <c r="H26908">
        <v>5.7845000000000004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6406</v>
      </c>
    </row>
    <row r="26909" spans="1:14" x14ac:dyDescent="0.25">
      <c r="A26909" s="1" t="s">
        <v>18</v>
      </c>
      <c r="B26909">
        <v>28</v>
      </c>
      <c r="C26909" s="2">
        <v>44688</v>
      </c>
      <c r="D26909" s="3">
        <v>0.28125</v>
      </c>
      <c r="E26909" s="3">
        <v>0.29166666666666669</v>
      </c>
      <c r="F26909">
        <v>44</v>
      </c>
      <c r="G26909">
        <v>4.6500000000000004</v>
      </c>
      <c r="H26909">
        <v>6.3795999999999999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7065</v>
      </c>
    </row>
    <row r="26910" spans="1:14" x14ac:dyDescent="0.25">
      <c r="A26910" s="1" t="s">
        <v>18</v>
      </c>
      <c r="B26910">
        <v>29</v>
      </c>
      <c r="C26910" s="2">
        <v>44688</v>
      </c>
      <c r="D26910" s="3">
        <v>0.29166666666666669</v>
      </c>
      <c r="E26910" s="3">
        <v>0.30208333333333331</v>
      </c>
      <c r="F26910">
        <v>44</v>
      </c>
      <c r="G26910">
        <v>6.26</v>
      </c>
      <c r="H26910">
        <v>8.35595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9254</v>
      </c>
    </row>
    <row r="26911" spans="1:14" x14ac:dyDescent="0.25">
      <c r="A26911" s="1" t="s">
        <v>18</v>
      </c>
      <c r="B26911">
        <v>30</v>
      </c>
      <c r="C26911" s="2">
        <v>44688</v>
      </c>
      <c r="D26911" s="3">
        <v>0.30208333333333331</v>
      </c>
      <c r="E26911" s="3">
        <v>0.3125</v>
      </c>
      <c r="F26911">
        <v>44</v>
      </c>
      <c r="G26911">
        <v>8.1300000000000008</v>
      </c>
      <c r="H26911">
        <v>11.045609999999998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12233</v>
      </c>
    </row>
    <row r="26912" spans="1:14" x14ac:dyDescent="0.25">
      <c r="A26912" s="1" t="s">
        <v>18</v>
      </c>
      <c r="B26912">
        <v>31</v>
      </c>
      <c r="C26912" s="2">
        <v>44688</v>
      </c>
      <c r="D26912" s="3">
        <v>0.3125</v>
      </c>
      <c r="E26912" s="3">
        <v>0.32291666666666669</v>
      </c>
      <c r="F26912">
        <v>44</v>
      </c>
      <c r="G26912">
        <v>10.77</v>
      </c>
      <c r="H26912">
        <v>13.46069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14908</v>
      </c>
    </row>
    <row r="26913" spans="1:14" x14ac:dyDescent="0.25">
      <c r="A26913" s="1" t="s">
        <v>18</v>
      </c>
      <c r="B26913">
        <v>32</v>
      </c>
      <c r="C26913" s="2">
        <v>44688</v>
      </c>
      <c r="D26913" s="3">
        <v>0.32291666666666669</v>
      </c>
      <c r="E26913" s="3">
        <v>0.33333333333333331</v>
      </c>
      <c r="F26913">
        <v>44</v>
      </c>
      <c r="G26913">
        <v>13.45</v>
      </c>
      <c r="H26913">
        <v>15.819430000000001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17520</v>
      </c>
    </row>
    <row r="26914" spans="1:14" x14ac:dyDescent="0.25">
      <c r="A26914" s="1" t="s">
        <v>18</v>
      </c>
      <c r="B26914">
        <v>33</v>
      </c>
      <c r="C26914" s="2">
        <v>44688</v>
      </c>
      <c r="D26914" s="3">
        <v>0.33333333333333331</v>
      </c>
      <c r="E26914" s="3">
        <v>0.34375</v>
      </c>
      <c r="F26914">
        <v>44</v>
      </c>
      <c r="G26914">
        <v>16.239999999999998</v>
      </c>
      <c r="H26914">
        <v>18.56793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20564</v>
      </c>
    </row>
    <row r="26915" spans="1:14" x14ac:dyDescent="0.25">
      <c r="A26915" s="1" t="s">
        <v>18</v>
      </c>
      <c r="B26915">
        <v>34</v>
      </c>
      <c r="C26915" s="2">
        <v>44688</v>
      </c>
      <c r="D26915" s="3">
        <v>0.34375</v>
      </c>
      <c r="E26915" s="3">
        <v>0.35416666666666669</v>
      </c>
      <c r="F26915">
        <v>44</v>
      </c>
      <c r="G26915">
        <v>18.86</v>
      </c>
      <c r="H26915">
        <v>21.061769999999996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23326</v>
      </c>
    </row>
    <row r="26916" spans="1:14" x14ac:dyDescent="0.25">
      <c r="A26916" s="1" t="s">
        <v>18</v>
      </c>
      <c r="B26916">
        <v>35</v>
      </c>
      <c r="C26916" s="2">
        <v>44688</v>
      </c>
      <c r="D26916" s="3">
        <v>0.35416666666666669</v>
      </c>
      <c r="E26916" s="3">
        <v>0.36458333333333331</v>
      </c>
      <c r="F26916">
        <v>44</v>
      </c>
      <c r="G26916">
        <v>21.24</v>
      </c>
      <c r="H26916">
        <v>23.162849999999999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25653</v>
      </c>
    </row>
    <row r="26917" spans="1:14" x14ac:dyDescent="0.25">
      <c r="A26917" s="1" t="s">
        <v>18</v>
      </c>
      <c r="B26917">
        <v>36</v>
      </c>
      <c r="C26917" s="2">
        <v>44688</v>
      </c>
      <c r="D26917" s="3">
        <v>0.36458333333333331</v>
      </c>
      <c r="E26917" s="3">
        <v>0.375</v>
      </c>
      <c r="F26917">
        <v>44</v>
      </c>
      <c r="G26917">
        <v>23.47</v>
      </c>
      <c r="H26917">
        <v>25.473310000000001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28212</v>
      </c>
    </row>
    <row r="26918" spans="1:14" x14ac:dyDescent="0.25">
      <c r="A26918" s="1" t="s">
        <v>18</v>
      </c>
      <c r="B26918">
        <v>37</v>
      </c>
      <c r="C26918" s="2">
        <v>44688</v>
      </c>
      <c r="D26918" s="3">
        <v>0.375</v>
      </c>
      <c r="E26918" s="3">
        <v>0.38541666666666669</v>
      </c>
      <c r="F26918">
        <v>44</v>
      </c>
      <c r="G26918">
        <v>25.5</v>
      </c>
      <c r="H26918">
        <v>27.615649999999999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30584</v>
      </c>
    </row>
    <row r="26919" spans="1:14" x14ac:dyDescent="0.25">
      <c r="A26919" s="1" t="s">
        <v>18</v>
      </c>
      <c r="B26919">
        <v>38</v>
      </c>
      <c r="C26919" s="2">
        <v>44688</v>
      </c>
      <c r="D26919" s="3">
        <v>0.38541666666666669</v>
      </c>
      <c r="E26919" s="3">
        <v>0.39583333333333331</v>
      </c>
      <c r="F26919">
        <v>44</v>
      </c>
      <c r="G26919">
        <v>27.35</v>
      </c>
      <c r="H26919">
        <v>28.393090000000001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31445</v>
      </c>
    </row>
    <row r="26920" spans="1:14" x14ac:dyDescent="0.25">
      <c r="A26920" s="1" t="s">
        <v>18</v>
      </c>
      <c r="B26920">
        <v>39</v>
      </c>
      <c r="C26920" s="2">
        <v>44688</v>
      </c>
      <c r="D26920" s="3">
        <v>0.39583333333333331</v>
      </c>
      <c r="E26920" s="3">
        <v>0.40625</v>
      </c>
      <c r="F26920">
        <v>44</v>
      </c>
      <c r="G26920">
        <v>29.07</v>
      </c>
      <c r="H26920">
        <v>29.498419999999999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32670</v>
      </c>
    </row>
    <row r="26921" spans="1:14" x14ac:dyDescent="0.25">
      <c r="A26921" s="1" t="s">
        <v>18</v>
      </c>
      <c r="B26921">
        <v>40</v>
      </c>
      <c r="C26921" s="2">
        <v>44688</v>
      </c>
      <c r="D26921" s="3">
        <v>0.40625</v>
      </c>
      <c r="E26921" s="3">
        <v>0.41666666666666669</v>
      </c>
      <c r="F26921">
        <v>44</v>
      </c>
      <c r="G26921">
        <v>30.22</v>
      </c>
      <c r="H26921">
        <v>32.020200000000003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35462</v>
      </c>
    </row>
    <row r="26922" spans="1:14" x14ac:dyDescent="0.25">
      <c r="A26922" s="1" t="s">
        <v>18</v>
      </c>
      <c r="B26922">
        <v>41</v>
      </c>
      <c r="C26922" s="2">
        <v>44688</v>
      </c>
      <c r="D26922" s="3">
        <v>0.41666666666666669</v>
      </c>
      <c r="E26922" s="3">
        <v>0.42708333333333331</v>
      </c>
      <c r="F26922">
        <v>44</v>
      </c>
      <c r="G26922">
        <v>31.89</v>
      </c>
      <c r="H26922">
        <v>33.544699999999999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37151</v>
      </c>
    </row>
    <row r="26923" spans="1:14" x14ac:dyDescent="0.25">
      <c r="A26923" s="1" t="s">
        <v>18</v>
      </c>
      <c r="B26923">
        <v>42</v>
      </c>
      <c r="C26923" s="2">
        <v>44688</v>
      </c>
      <c r="D26923" s="3">
        <v>0.42708333333333331</v>
      </c>
      <c r="E26923" s="3">
        <v>0.4375</v>
      </c>
      <c r="F26923">
        <v>44</v>
      </c>
      <c r="G26923">
        <v>33.51</v>
      </c>
      <c r="H26923">
        <v>33.567730000000005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37176</v>
      </c>
    </row>
    <row r="26924" spans="1:14" x14ac:dyDescent="0.25">
      <c r="A26924" s="1" t="s">
        <v>18</v>
      </c>
      <c r="B26924">
        <v>43</v>
      </c>
      <c r="C26924" s="2">
        <v>44688</v>
      </c>
      <c r="D26924" s="3">
        <v>0.4375</v>
      </c>
      <c r="E26924" s="3">
        <v>0.44791666666666669</v>
      </c>
      <c r="F26924">
        <v>44</v>
      </c>
      <c r="G26924">
        <v>34.35</v>
      </c>
      <c r="H26924">
        <v>35.724029999999999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39564</v>
      </c>
    </row>
    <row r="26925" spans="1:14" x14ac:dyDescent="0.25">
      <c r="A26925" s="1" t="s">
        <v>18</v>
      </c>
      <c r="B26925">
        <v>44</v>
      </c>
      <c r="C26925" s="2">
        <v>44688</v>
      </c>
      <c r="D26925" s="3">
        <v>0.44791666666666669</v>
      </c>
      <c r="E26925" s="3">
        <v>0.45833333333333331</v>
      </c>
      <c r="F26925">
        <v>44</v>
      </c>
      <c r="G26925">
        <v>35.18</v>
      </c>
      <c r="H26925">
        <v>36.57439999999999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40506</v>
      </c>
    </row>
    <row r="26926" spans="1:14" x14ac:dyDescent="0.25">
      <c r="A26926" s="1" t="s">
        <v>18</v>
      </c>
      <c r="B26926">
        <v>45</v>
      </c>
      <c r="C26926" s="2">
        <v>44688</v>
      </c>
      <c r="D26926" s="3">
        <v>0.45833333333333331</v>
      </c>
      <c r="E26926" s="3">
        <v>0.46875</v>
      </c>
      <c r="F26926">
        <v>44</v>
      </c>
      <c r="G26926">
        <v>36.06</v>
      </c>
      <c r="H26926">
        <v>37.423490000000001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41447</v>
      </c>
    </row>
    <row r="26927" spans="1:14" x14ac:dyDescent="0.25">
      <c r="A26927" s="1" t="s">
        <v>18</v>
      </c>
      <c r="B26927">
        <v>46</v>
      </c>
      <c r="C26927" s="2">
        <v>44688</v>
      </c>
      <c r="D26927" s="3">
        <v>0.46875</v>
      </c>
      <c r="E26927" s="3">
        <v>0.47916666666666669</v>
      </c>
      <c r="F26927">
        <v>44</v>
      </c>
      <c r="G26927">
        <v>36.17</v>
      </c>
      <c r="H26927">
        <v>39.243109999999994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43462</v>
      </c>
    </row>
    <row r="26928" spans="1:14" x14ac:dyDescent="0.25">
      <c r="A26928" s="1" t="s">
        <v>18</v>
      </c>
      <c r="B26928">
        <v>47</v>
      </c>
      <c r="C26928" s="2">
        <v>44688</v>
      </c>
      <c r="D26928" s="3">
        <v>0.47916666666666669</v>
      </c>
      <c r="E26928" s="3">
        <v>0.48958333333333331</v>
      </c>
      <c r="F26928">
        <v>44</v>
      </c>
      <c r="G26928">
        <v>36.89</v>
      </c>
      <c r="H26928">
        <v>42.405520000000003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46964</v>
      </c>
    </row>
    <row r="26929" spans="1:14" x14ac:dyDescent="0.25">
      <c r="A26929" s="1" t="s">
        <v>18</v>
      </c>
      <c r="B26929">
        <v>48</v>
      </c>
      <c r="C26929" s="2">
        <v>44688</v>
      </c>
      <c r="D26929" s="3">
        <v>0.48958333333333331</v>
      </c>
      <c r="E26929" s="3">
        <v>0.5</v>
      </c>
      <c r="F26929">
        <v>44</v>
      </c>
      <c r="G26929">
        <v>37.01</v>
      </c>
      <c r="H26929">
        <v>37.328870000000002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41342</v>
      </c>
    </row>
    <row r="26930" spans="1:14" x14ac:dyDescent="0.25">
      <c r="A26930" s="1" t="s">
        <v>18</v>
      </c>
      <c r="B26930">
        <v>49</v>
      </c>
      <c r="C26930" s="2">
        <v>44688</v>
      </c>
      <c r="D26930" s="3">
        <v>0.5</v>
      </c>
      <c r="E26930" s="3">
        <v>0.51041666666666663</v>
      </c>
      <c r="F26930">
        <v>44</v>
      </c>
      <c r="G26930">
        <v>37.520000000000003</v>
      </c>
      <c r="H26930">
        <v>37.762530000000005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41822</v>
      </c>
    </row>
    <row r="26931" spans="1:14" x14ac:dyDescent="0.25">
      <c r="A26931" s="1" t="s">
        <v>18</v>
      </c>
      <c r="B26931">
        <v>50</v>
      </c>
      <c r="C26931" s="2">
        <v>44688</v>
      </c>
      <c r="D26931" s="3">
        <v>0.51041666666666663</v>
      </c>
      <c r="E26931" s="3">
        <v>0.52083333333333337</v>
      </c>
      <c r="F26931">
        <v>44</v>
      </c>
      <c r="G26931">
        <v>37.880000000000003</v>
      </c>
      <c r="H26931">
        <v>36.765080000000005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40717</v>
      </c>
    </row>
    <row r="26932" spans="1:14" x14ac:dyDescent="0.25">
      <c r="A26932" s="1" t="s">
        <v>18</v>
      </c>
      <c r="B26932">
        <v>51</v>
      </c>
      <c r="C26932" s="2">
        <v>44688</v>
      </c>
      <c r="D26932" s="3">
        <v>0.52083333333333337</v>
      </c>
      <c r="E26932" s="3">
        <v>0.53125</v>
      </c>
      <c r="F26932">
        <v>44</v>
      </c>
      <c r="G26932">
        <v>37.659999999999997</v>
      </c>
      <c r="H26932">
        <v>28.094069999999999</v>
      </c>
      <c r="I26932">
        <v>1</v>
      </c>
      <c r="J26932">
        <v>0</v>
      </c>
      <c r="K26932">
        <v>0</v>
      </c>
      <c r="L26932">
        <v>0</v>
      </c>
      <c r="M26932">
        <v>371</v>
      </c>
      <c r="N26932">
        <v>31114</v>
      </c>
    </row>
    <row r="26933" spans="1:14" x14ac:dyDescent="0.25">
      <c r="A26933" s="1" t="s">
        <v>18</v>
      </c>
      <c r="B26933">
        <v>52</v>
      </c>
      <c r="C26933" s="2">
        <v>44688</v>
      </c>
      <c r="D26933" s="3">
        <v>0.53125</v>
      </c>
      <c r="E26933" s="3">
        <v>0.54166666666666663</v>
      </c>
      <c r="F26933">
        <v>44</v>
      </c>
      <c r="G26933">
        <v>37.21</v>
      </c>
      <c r="H26933">
        <v>20.193710000000003</v>
      </c>
      <c r="I26933">
        <v>1</v>
      </c>
      <c r="J26933">
        <v>1</v>
      </c>
      <c r="K26933">
        <v>1</v>
      </c>
      <c r="L26933">
        <v>0</v>
      </c>
      <c r="M26933">
        <v>2256</v>
      </c>
      <c r="N26933">
        <v>22365</v>
      </c>
    </row>
    <row r="26934" spans="1:14" x14ac:dyDescent="0.25">
      <c r="A26934" s="1" t="s">
        <v>18</v>
      </c>
      <c r="B26934">
        <v>53</v>
      </c>
      <c r="C26934" s="2">
        <v>44688</v>
      </c>
      <c r="D26934" s="3">
        <v>0.54166666666666663</v>
      </c>
      <c r="E26934" s="3">
        <v>0.55208333333333337</v>
      </c>
      <c r="F26934">
        <v>44</v>
      </c>
      <c r="G26934">
        <v>36.92</v>
      </c>
      <c r="H26934">
        <v>20.089490000000001</v>
      </c>
      <c r="I26934">
        <v>1</v>
      </c>
      <c r="J26934">
        <v>1</v>
      </c>
      <c r="K26934">
        <v>1</v>
      </c>
      <c r="L26934">
        <v>0</v>
      </c>
      <c r="M26934">
        <v>2186</v>
      </c>
      <c r="N26934">
        <v>22249</v>
      </c>
    </row>
    <row r="26935" spans="1:14" x14ac:dyDescent="0.25">
      <c r="A26935" s="1" t="s">
        <v>18</v>
      </c>
      <c r="B26935">
        <v>54</v>
      </c>
      <c r="C26935" s="2">
        <v>44688</v>
      </c>
      <c r="D26935" s="3">
        <v>0.55208333333333337</v>
      </c>
      <c r="E26935" s="3">
        <v>0.5625</v>
      </c>
      <c r="F26935">
        <v>44</v>
      </c>
      <c r="G26935">
        <v>36.549999999999997</v>
      </c>
      <c r="H26935">
        <v>9.2661599999999993</v>
      </c>
      <c r="I26935">
        <v>1</v>
      </c>
      <c r="J26935">
        <v>1</v>
      </c>
      <c r="K26935">
        <v>1</v>
      </c>
      <c r="L26935">
        <v>1</v>
      </c>
      <c r="M26935">
        <v>6106</v>
      </c>
      <c r="N26935">
        <v>10262</v>
      </c>
    </row>
    <row r="26936" spans="1:14" x14ac:dyDescent="0.25">
      <c r="A26936" s="1" t="s">
        <v>18</v>
      </c>
      <c r="B26936">
        <v>55</v>
      </c>
      <c r="C26936" s="2">
        <v>44688</v>
      </c>
      <c r="D26936" s="3">
        <v>0.5625</v>
      </c>
      <c r="E26936" s="3">
        <v>0.57291666666666663</v>
      </c>
      <c r="F26936">
        <v>44</v>
      </c>
      <c r="G26936">
        <v>36.4</v>
      </c>
      <c r="H26936">
        <v>6.7493899999999991</v>
      </c>
      <c r="I26936">
        <v>1</v>
      </c>
      <c r="J26936">
        <v>1</v>
      </c>
      <c r="K26936">
        <v>1</v>
      </c>
      <c r="L26936">
        <v>1</v>
      </c>
      <c r="M26936">
        <v>6994</v>
      </c>
      <c r="N26936">
        <v>7475</v>
      </c>
    </row>
    <row r="26937" spans="1:14" x14ac:dyDescent="0.25">
      <c r="A26937" s="1" t="s">
        <v>18</v>
      </c>
      <c r="B26937">
        <v>56</v>
      </c>
      <c r="C26937" s="2">
        <v>44688</v>
      </c>
      <c r="D26937" s="3">
        <v>0.57291666666666663</v>
      </c>
      <c r="E26937" s="3">
        <v>0.58333333333333337</v>
      </c>
      <c r="F26937">
        <v>44</v>
      </c>
      <c r="G26937">
        <v>35.24</v>
      </c>
      <c r="H26937">
        <v>8.5802099999999992</v>
      </c>
      <c r="I26937">
        <v>1</v>
      </c>
      <c r="J26937">
        <v>1</v>
      </c>
      <c r="K26937">
        <v>1</v>
      </c>
      <c r="L26937">
        <v>1</v>
      </c>
      <c r="M26937">
        <v>5872</v>
      </c>
      <c r="N26937">
        <v>9503</v>
      </c>
    </row>
    <row r="26938" spans="1:14" x14ac:dyDescent="0.25">
      <c r="A26938" s="1" t="s">
        <v>18</v>
      </c>
      <c r="B26938">
        <v>57</v>
      </c>
      <c r="C26938" s="2">
        <v>44688</v>
      </c>
      <c r="D26938" s="3">
        <v>0.58333333333333337</v>
      </c>
      <c r="E26938" s="3">
        <v>0.59375</v>
      </c>
      <c r="F26938">
        <v>44</v>
      </c>
      <c r="G26938">
        <v>33.19</v>
      </c>
      <c r="H26938">
        <v>19.284559999999999</v>
      </c>
      <c r="I26938">
        <v>1</v>
      </c>
      <c r="J26938">
        <v>1</v>
      </c>
      <c r="K26938">
        <v>0</v>
      </c>
      <c r="L26938">
        <v>0</v>
      </c>
      <c r="M26938">
        <v>1276</v>
      </c>
      <c r="N26938">
        <v>21358</v>
      </c>
    </row>
    <row r="26939" spans="1:14" x14ac:dyDescent="0.25">
      <c r="A26939" s="1" t="s">
        <v>18</v>
      </c>
      <c r="B26939">
        <v>58</v>
      </c>
      <c r="C26939" s="2">
        <v>44688</v>
      </c>
      <c r="D26939" s="3">
        <v>0.59375</v>
      </c>
      <c r="E26939" s="3">
        <v>0.60416666666666663</v>
      </c>
      <c r="F26939">
        <v>44</v>
      </c>
      <c r="G26939">
        <v>11.1</v>
      </c>
      <c r="H26939">
        <v>20.693780000000004</v>
      </c>
      <c r="I26939">
        <v>1</v>
      </c>
      <c r="J26939">
        <v>0</v>
      </c>
      <c r="K26939">
        <v>0</v>
      </c>
      <c r="L26939">
        <v>0</v>
      </c>
      <c r="M26939">
        <v>374</v>
      </c>
      <c r="N26939">
        <v>22918</v>
      </c>
    </row>
    <row r="26940" spans="1:14" x14ac:dyDescent="0.25">
      <c r="A26940" s="1" t="s">
        <v>18</v>
      </c>
      <c r="B26940">
        <v>59</v>
      </c>
      <c r="C26940" s="2">
        <v>44688</v>
      </c>
      <c r="D26940" s="3">
        <v>0.60416666666666663</v>
      </c>
      <c r="E26940" s="3">
        <v>0.61458333333333337</v>
      </c>
      <c r="F26940">
        <v>44</v>
      </c>
      <c r="G26940">
        <v>10.36</v>
      </c>
      <c r="H26940">
        <v>11.084910000000001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12277</v>
      </c>
    </row>
    <row r="26941" spans="1:14" x14ac:dyDescent="0.25">
      <c r="A26941" s="1" t="s">
        <v>18</v>
      </c>
      <c r="B26941">
        <v>60</v>
      </c>
      <c r="C26941" s="2">
        <v>44688</v>
      </c>
      <c r="D26941" s="3">
        <v>0.61458333333333337</v>
      </c>
      <c r="E26941" s="3">
        <v>0.625</v>
      </c>
      <c r="F26941">
        <v>44</v>
      </c>
      <c r="G26941">
        <v>9.5299999999999994</v>
      </c>
      <c r="H26941">
        <v>6.9435399999999987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7690</v>
      </c>
    </row>
    <row r="26942" spans="1:14" x14ac:dyDescent="0.25">
      <c r="A26942" s="1" t="s">
        <v>18</v>
      </c>
      <c r="B26942">
        <v>61</v>
      </c>
      <c r="C26942" s="2">
        <v>44688</v>
      </c>
      <c r="D26942" s="3">
        <v>0.625</v>
      </c>
      <c r="E26942" s="3">
        <v>0.63541666666666663</v>
      </c>
      <c r="F26942">
        <v>44</v>
      </c>
      <c r="G26942">
        <v>8.9700000000000006</v>
      </c>
      <c r="H26942">
        <v>4.7655299999999992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5278</v>
      </c>
    </row>
    <row r="26943" spans="1:14" x14ac:dyDescent="0.25">
      <c r="A26943" s="1" t="s">
        <v>18</v>
      </c>
      <c r="B26943">
        <v>62</v>
      </c>
      <c r="C26943" s="2">
        <v>44688</v>
      </c>
      <c r="D26943" s="3">
        <v>0.63541666666666663</v>
      </c>
      <c r="E26943" s="3">
        <v>0.64583333333333337</v>
      </c>
      <c r="F26943">
        <v>44</v>
      </c>
      <c r="G26943">
        <v>8.15</v>
      </c>
      <c r="H26943">
        <v>3.8505799999999999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4265</v>
      </c>
    </row>
    <row r="26944" spans="1:14" x14ac:dyDescent="0.25">
      <c r="A26944" s="1" t="s">
        <v>18</v>
      </c>
      <c r="B26944">
        <v>63</v>
      </c>
      <c r="C26944" s="2">
        <v>44688</v>
      </c>
      <c r="D26944" s="3">
        <v>0.64583333333333337</v>
      </c>
      <c r="E26944" s="3">
        <v>0.65625</v>
      </c>
      <c r="F26944">
        <v>44</v>
      </c>
      <c r="G26944">
        <v>7.34</v>
      </c>
      <c r="H26944">
        <v>3.0747899999999997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3405</v>
      </c>
    </row>
    <row r="26945" spans="1:14" x14ac:dyDescent="0.25">
      <c r="A26945" s="1" t="s">
        <v>18</v>
      </c>
      <c r="B26945">
        <v>64</v>
      </c>
      <c r="C26945" s="2">
        <v>44688</v>
      </c>
      <c r="D26945" s="3">
        <v>0.65625</v>
      </c>
      <c r="E26945" s="3">
        <v>0.66666666666666663</v>
      </c>
      <c r="F26945">
        <v>44</v>
      </c>
      <c r="G26945">
        <v>6.85</v>
      </c>
      <c r="H26945">
        <v>2.6302400000000001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2913</v>
      </c>
    </row>
    <row r="26946" spans="1:14" x14ac:dyDescent="0.25">
      <c r="A26946" s="1" t="s">
        <v>18</v>
      </c>
      <c r="B26946">
        <v>65</v>
      </c>
      <c r="C26946" s="2">
        <v>44688</v>
      </c>
      <c r="D26946" s="3">
        <v>0.66666666666666663</v>
      </c>
      <c r="E26946" s="3">
        <v>0.67708333333333337</v>
      </c>
      <c r="F26946">
        <v>44</v>
      </c>
      <c r="G26946">
        <v>9.6</v>
      </c>
      <c r="H26946">
        <v>2.42578</v>
      </c>
      <c r="I26946">
        <v>1</v>
      </c>
      <c r="J26946">
        <v>0</v>
      </c>
      <c r="K26946">
        <v>0</v>
      </c>
      <c r="L26946">
        <v>0</v>
      </c>
      <c r="M26946">
        <v>72</v>
      </c>
      <c r="N26946">
        <v>2687</v>
      </c>
    </row>
    <row r="26947" spans="1:14" x14ac:dyDescent="0.25">
      <c r="A26947" s="1" t="s">
        <v>18</v>
      </c>
      <c r="B26947">
        <v>66</v>
      </c>
      <c r="C26947" s="2">
        <v>44688</v>
      </c>
      <c r="D26947" s="3">
        <v>0.67708333333333337</v>
      </c>
      <c r="E26947" s="3">
        <v>0.6875</v>
      </c>
      <c r="F26947">
        <v>44</v>
      </c>
      <c r="G26947">
        <v>8.85</v>
      </c>
      <c r="H26947">
        <v>2.2150600000000003</v>
      </c>
      <c r="I26947">
        <v>1</v>
      </c>
      <c r="J26947">
        <v>0</v>
      </c>
      <c r="K26947">
        <v>0</v>
      </c>
      <c r="L26947">
        <v>0</v>
      </c>
      <c r="M26947">
        <v>4</v>
      </c>
      <c r="N26947">
        <v>2453</v>
      </c>
    </row>
    <row r="26948" spans="1:14" x14ac:dyDescent="0.25">
      <c r="A26948" s="1" t="s">
        <v>18</v>
      </c>
      <c r="B26948">
        <v>67</v>
      </c>
      <c r="C26948" s="2">
        <v>44688</v>
      </c>
      <c r="D26948" s="3">
        <v>0.6875</v>
      </c>
      <c r="E26948" s="3">
        <v>0.69791666666666663</v>
      </c>
      <c r="F26948">
        <v>44</v>
      </c>
      <c r="G26948">
        <v>8.27</v>
      </c>
      <c r="H26948">
        <v>2.1325099999999999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2362</v>
      </c>
    </row>
    <row r="26949" spans="1:14" x14ac:dyDescent="0.25">
      <c r="A26949" s="1" t="s">
        <v>18</v>
      </c>
      <c r="B26949">
        <v>68</v>
      </c>
      <c r="C26949" s="2">
        <v>44688</v>
      </c>
      <c r="D26949" s="3">
        <v>0.69791666666666663</v>
      </c>
      <c r="E26949" s="3">
        <v>0.70833333333333337</v>
      </c>
      <c r="F26949">
        <v>44</v>
      </c>
      <c r="G26949">
        <v>7.06</v>
      </c>
      <c r="H26949">
        <v>2.0293799999999997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2248</v>
      </c>
    </row>
    <row r="26950" spans="1:14" x14ac:dyDescent="0.25">
      <c r="A26950" s="1" t="s">
        <v>18</v>
      </c>
      <c r="B26950">
        <v>69</v>
      </c>
      <c r="C26950" s="2">
        <v>44688</v>
      </c>
      <c r="D26950" s="3">
        <v>0.70833333333333337</v>
      </c>
      <c r="E26950" s="3">
        <v>0.71875</v>
      </c>
      <c r="F26950">
        <v>44</v>
      </c>
      <c r="G26950">
        <v>5.8</v>
      </c>
      <c r="H26950">
        <v>1.9139900000000001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2120</v>
      </c>
    </row>
    <row r="26951" spans="1:14" x14ac:dyDescent="0.25">
      <c r="A26951" s="1" t="s">
        <v>18</v>
      </c>
      <c r="B26951">
        <v>70</v>
      </c>
      <c r="C26951" s="2">
        <v>44688</v>
      </c>
      <c r="D26951" s="3">
        <v>0.71875</v>
      </c>
      <c r="E26951" s="3">
        <v>0.72916666666666663</v>
      </c>
      <c r="F26951">
        <v>44</v>
      </c>
      <c r="G26951">
        <v>4.5</v>
      </c>
      <c r="H26951">
        <v>1.2330000000000001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1366</v>
      </c>
    </row>
    <row r="26952" spans="1:14" x14ac:dyDescent="0.25">
      <c r="A26952" s="1" t="s">
        <v>18</v>
      </c>
      <c r="B26952">
        <v>71</v>
      </c>
      <c r="C26952" s="2">
        <v>44688</v>
      </c>
      <c r="D26952" s="3">
        <v>0.72916666666666663</v>
      </c>
      <c r="E26952" s="3">
        <v>0.73958333333333337</v>
      </c>
      <c r="F26952">
        <v>44</v>
      </c>
      <c r="G26952">
        <v>3.01</v>
      </c>
      <c r="H26952">
        <v>0.69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764</v>
      </c>
    </row>
    <row r="26953" spans="1:14" x14ac:dyDescent="0.25">
      <c r="A26953" s="1" t="s">
        <v>18</v>
      </c>
      <c r="B26953">
        <v>72</v>
      </c>
      <c r="C26953" s="2">
        <v>44688</v>
      </c>
      <c r="D26953" s="3">
        <v>0.73958333333333337</v>
      </c>
      <c r="E26953" s="3">
        <v>0.75</v>
      </c>
      <c r="F26953">
        <v>44</v>
      </c>
      <c r="G26953">
        <v>1.68</v>
      </c>
      <c r="H26953">
        <v>0.3805599999999999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421</v>
      </c>
    </row>
    <row r="26954" spans="1:14" x14ac:dyDescent="0.25">
      <c r="A26954" s="1" t="s">
        <v>18</v>
      </c>
      <c r="B26954">
        <v>73</v>
      </c>
      <c r="C26954" s="2">
        <v>44688</v>
      </c>
      <c r="D26954" s="3">
        <v>0.75</v>
      </c>
      <c r="E26954" s="3">
        <v>0.76041666666666663</v>
      </c>
      <c r="F26954">
        <v>44</v>
      </c>
      <c r="G26954">
        <v>0.32</v>
      </c>
      <c r="H26954">
        <v>0.25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277</v>
      </c>
    </row>
    <row r="26955" spans="1:14" x14ac:dyDescent="0.25">
      <c r="A26955" s="1" t="s">
        <v>18</v>
      </c>
      <c r="B26955">
        <v>74</v>
      </c>
      <c r="C26955" s="2">
        <v>44688</v>
      </c>
      <c r="D26955" s="3">
        <v>0.76041666666666663</v>
      </c>
      <c r="E26955" s="3">
        <v>0.77083333333333337</v>
      </c>
      <c r="F26955">
        <v>44</v>
      </c>
      <c r="G26955">
        <v>7.0000000000000007E-2</v>
      </c>
      <c r="H26955">
        <v>0.11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122</v>
      </c>
    </row>
    <row r="26956" spans="1:14" x14ac:dyDescent="0.25">
      <c r="A26956" s="1" t="s">
        <v>18</v>
      </c>
      <c r="B26956">
        <v>75</v>
      </c>
      <c r="C26956" s="2">
        <v>44688</v>
      </c>
      <c r="D26956" s="3">
        <v>0.77083333333333337</v>
      </c>
      <c r="E26956" s="3">
        <v>0.78125</v>
      </c>
      <c r="F26956">
        <v>44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</row>
    <row r="26957" spans="1:14" x14ac:dyDescent="0.25">
      <c r="A26957" s="1" t="s">
        <v>18</v>
      </c>
      <c r="B26957">
        <v>76</v>
      </c>
      <c r="C26957" s="2">
        <v>44688</v>
      </c>
      <c r="D26957" s="3">
        <v>0.78125</v>
      </c>
      <c r="E26957" s="3">
        <v>0.79166666666666663</v>
      </c>
      <c r="F26957">
        <v>44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</row>
    <row r="26958" spans="1:14" x14ac:dyDescent="0.25">
      <c r="A26958" s="1" t="s">
        <v>18</v>
      </c>
      <c r="B26958">
        <v>77</v>
      </c>
      <c r="C26958" s="2">
        <v>44688</v>
      </c>
      <c r="D26958" s="3">
        <v>0.79166666666666663</v>
      </c>
      <c r="E26958" s="3">
        <v>0.80208333333333337</v>
      </c>
      <c r="F26958">
        <v>44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</row>
    <row r="26959" spans="1:14" x14ac:dyDescent="0.25">
      <c r="A26959" s="1" t="s">
        <v>18</v>
      </c>
      <c r="B26959">
        <v>78</v>
      </c>
      <c r="C26959" s="2">
        <v>44688</v>
      </c>
      <c r="D26959" s="3">
        <v>0.80208333333333337</v>
      </c>
      <c r="E26959" s="3">
        <v>0.8125</v>
      </c>
      <c r="F26959">
        <v>44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</row>
    <row r="26960" spans="1:14" x14ac:dyDescent="0.25">
      <c r="A26960" s="1" t="s">
        <v>18</v>
      </c>
      <c r="B26960">
        <v>79</v>
      </c>
      <c r="C26960" s="2">
        <v>44688</v>
      </c>
      <c r="D26960" s="3">
        <v>0.8125</v>
      </c>
      <c r="E26960" s="3">
        <v>0.82291666666666663</v>
      </c>
      <c r="F26960">
        <v>44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</row>
    <row r="26961" spans="1:14" x14ac:dyDescent="0.25">
      <c r="A26961" s="1" t="s">
        <v>18</v>
      </c>
      <c r="B26961">
        <v>80</v>
      </c>
      <c r="C26961" s="2">
        <v>44688</v>
      </c>
      <c r="D26961" s="3">
        <v>0.82291666666666663</v>
      </c>
      <c r="E26961" s="3">
        <v>0.83333333333333337</v>
      </c>
      <c r="F26961">
        <v>44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</row>
    <row r="26962" spans="1:14" x14ac:dyDescent="0.25">
      <c r="A26962" s="1" t="s">
        <v>18</v>
      </c>
      <c r="B26962">
        <v>81</v>
      </c>
      <c r="C26962" s="2">
        <v>44688</v>
      </c>
      <c r="D26962" s="3">
        <v>0.83333333333333337</v>
      </c>
      <c r="E26962" s="3">
        <v>0.84375</v>
      </c>
      <c r="F26962">
        <v>44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</row>
    <row r="26963" spans="1:14" x14ac:dyDescent="0.25">
      <c r="A26963" s="1" t="s">
        <v>18</v>
      </c>
      <c r="B26963">
        <v>82</v>
      </c>
      <c r="C26963" s="2">
        <v>44688</v>
      </c>
      <c r="D26963" s="3">
        <v>0.84375</v>
      </c>
      <c r="E26963" s="3">
        <v>0.85416666666666663</v>
      </c>
      <c r="F26963">
        <v>44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</row>
    <row r="26964" spans="1:14" x14ac:dyDescent="0.25">
      <c r="A26964" s="1" t="s">
        <v>18</v>
      </c>
      <c r="B26964">
        <v>83</v>
      </c>
      <c r="C26964" s="2">
        <v>44688</v>
      </c>
      <c r="D26964" s="3">
        <v>0.85416666666666663</v>
      </c>
      <c r="E26964" s="3">
        <v>0.86458333333333337</v>
      </c>
      <c r="F26964">
        <v>44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</row>
    <row r="26965" spans="1:14" x14ac:dyDescent="0.25">
      <c r="A26965" s="1" t="s">
        <v>18</v>
      </c>
      <c r="B26965">
        <v>84</v>
      </c>
      <c r="C26965" s="2">
        <v>44688</v>
      </c>
      <c r="D26965" s="3">
        <v>0.86458333333333337</v>
      </c>
      <c r="E26965" s="3">
        <v>0.875</v>
      </c>
      <c r="F26965">
        <v>44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</row>
    <row r="26966" spans="1:14" x14ac:dyDescent="0.25">
      <c r="A26966" s="1" t="s">
        <v>18</v>
      </c>
      <c r="B26966">
        <v>85</v>
      </c>
      <c r="C26966" s="2">
        <v>44688</v>
      </c>
      <c r="D26966" s="3">
        <v>0.875</v>
      </c>
      <c r="E26966" s="3">
        <v>0.88541666666666663</v>
      </c>
      <c r="F26966">
        <v>44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</row>
    <row r="26967" spans="1:14" x14ac:dyDescent="0.25">
      <c r="A26967" s="1" t="s">
        <v>18</v>
      </c>
      <c r="B26967">
        <v>86</v>
      </c>
      <c r="C26967" s="2">
        <v>44688</v>
      </c>
      <c r="D26967" s="3">
        <v>0.88541666666666663</v>
      </c>
      <c r="E26967" s="3">
        <v>0.89583333333333337</v>
      </c>
      <c r="F26967">
        <v>44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</row>
    <row r="26968" spans="1:14" x14ac:dyDescent="0.25">
      <c r="A26968" s="1" t="s">
        <v>18</v>
      </c>
      <c r="B26968">
        <v>87</v>
      </c>
      <c r="C26968" s="2">
        <v>44688</v>
      </c>
      <c r="D26968" s="3">
        <v>0.89583333333333337</v>
      </c>
      <c r="E26968" s="3">
        <v>0.90625</v>
      </c>
      <c r="F26968">
        <v>44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</row>
    <row r="26969" spans="1:14" x14ac:dyDescent="0.25">
      <c r="A26969" s="1" t="s">
        <v>18</v>
      </c>
      <c r="B26969">
        <v>88</v>
      </c>
      <c r="C26969" s="2">
        <v>44688</v>
      </c>
      <c r="D26969" s="3">
        <v>0.90625</v>
      </c>
      <c r="E26969" s="3">
        <v>0.91666666666666663</v>
      </c>
      <c r="F26969">
        <v>44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</row>
    <row r="26970" spans="1:14" x14ac:dyDescent="0.25">
      <c r="A26970" s="1" t="s">
        <v>18</v>
      </c>
      <c r="B26970">
        <v>89</v>
      </c>
      <c r="C26970" s="2">
        <v>44688</v>
      </c>
      <c r="D26970" s="3">
        <v>0.91666666666666663</v>
      </c>
      <c r="E26970" s="3">
        <v>0.92708333333333337</v>
      </c>
      <c r="F26970">
        <v>44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</row>
    <row r="26971" spans="1:14" x14ac:dyDescent="0.25">
      <c r="A26971" s="1" t="s">
        <v>18</v>
      </c>
      <c r="B26971">
        <v>90</v>
      </c>
      <c r="C26971" s="2">
        <v>44688</v>
      </c>
      <c r="D26971" s="3">
        <v>0.92708333333333337</v>
      </c>
      <c r="E26971" s="3">
        <v>0.9375</v>
      </c>
      <c r="F26971">
        <v>44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</row>
    <row r="26972" spans="1:14" x14ac:dyDescent="0.25">
      <c r="A26972" s="1" t="s">
        <v>18</v>
      </c>
      <c r="B26972">
        <v>91</v>
      </c>
      <c r="C26972" s="2">
        <v>44688</v>
      </c>
      <c r="D26972" s="3">
        <v>0.9375</v>
      </c>
      <c r="E26972" s="3">
        <v>0.94791666666666663</v>
      </c>
      <c r="F26972">
        <v>44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</row>
    <row r="26973" spans="1:14" x14ac:dyDescent="0.25">
      <c r="A26973" s="1" t="s">
        <v>18</v>
      </c>
      <c r="B26973">
        <v>92</v>
      </c>
      <c r="C26973" s="2">
        <v>44688</v>
      </c>
      <c r="D26973" s="3">
        <v>0.94791666666666663</v>
      </c>
      <c r="E26973" s="3">
        <v>0.95833333333333337</v>
      </c>
      <c r="F26973">
        <v>44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</row>
    <row r="26974" spans="1:14" x14ac:dyDescent="0.25">
      <c r="A26974" s="1" t="s">
        <v>18</v>
      </c>
      <c r="B26974">
        <v>93</v>
      </c>
      <c r="C26974" s="2">
        <v>44688</v>
      </c>
      <c r="D26974" s="3">
        <v>0.95833333333333337</v>
      </c>
      <c r="E26974" s="3">
        <v>0.96875</v>
      </c>
      <c r="F26974">
        <v>44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</row>
    <row r="26975" spans="1:14" x14ac:dyDescent="0.25">
      <c r="A26975" s="1" t="s">
        <v>18</v>
      </c>
      <c r="B26975">
        <v>94</v>
      </c>
      <c r="C26975" s="2">
        <v>44688</v>
      </c>
      <c r="D26975" s="3">
        <v>0.96875</v>
      </c>
      <c r="E26975" s="3">
        <v>0.97916666666666663</v>
      </c>
      <c r="F26975">
        <v>44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</row>
    <row r="26976" spans="1:14" x14ac:dyDescent="0.25">
      <c r="A26976" s="1" t="s">
        <v>18</v>
      </c>
      <c r="B26976">
        <v>95</v>
      </c>
      <c r="C26976" s="2">
        <v>44688</v>
      </c>
      <c r="D26976" s="3">
        <v>0.97916666666666663</v>
      </c>
      <c r="E26976" s="3">
        <v>0.98958333333333337</v>
      </c>
      <c r="F26976">
        <v>44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</row>
    <row r="26977" spans="1:14" x14ac:dyDescent="0.25">
      <c r="A26977" s="1" t="s">
        <v>18</v>
      </c>
      <c r="B26977">
        <v>96</v>
      </c>
      <c r="C26977" s="2">
        <v>44688</v>
      </c>
      <c r="D26977" s="3">
        <v>0.98958333333333337</v>
      </c>
      <c r="E26977" s="3">
        <v>0</v>
      </c>
      <c r="F26977">
        <v>44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</row>
    <row r="26978" spans="1:14" x14ac:dyDescent="0.25">
      <c r="A26978" s="1" t="s">
        <v>18</v>
      </c>
      <c r="B26978">
        <v>1</v>
      </c>
      <c r="C26978" s="2">
        <v>44689</v>
      </c>
      <c r="D26978" s="3">
        <v>0</v>
      </c>
      <c r="E26978" s="3">
        <v>1.0416666666666666E-2</v>
      </c>
      <c r="F26978">
        <v>44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</row>
    <row r="26979" spans="1:14" x14ac:dyDescent="0.25">
      <c r="A26979" s="1" t="s">
        <v>18</v>
      </c>
      <c r="B26979">
        <v>2</v>
      </c>
      <c r="C26979" s="2">
        <v>44689</v>
      </c>
      <c r="D26979" s="3">
        <v>1.0416666666666666E-2</v>
      </c>
      <c r="E26979" s="3">
        <v>2.0833333333333332E-2</v>
      </c>
      <c r="F26979">
        <v>44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</row>
    <row r="26980" spans="1:14" x14ac:dyDescent="0.25">
      <c r="A26980" s="1" t="s">
        <v>18</v>
      </c>
      <c r="B26980">
        <v>3</v>
      </c>
      <c r="C26980" s="2">
        <v>44689</v>
      </c>
      <c r="D26980" s="3">
        <v>2.0833333333333332E-2</v>
      </c>
      <c r="E26980" s="3">
        <v>3.125E-2</v>
      </c>
      <c r="F26980">
        <v>44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</row>
    <row r="26981" spans="1:14" x14ac:dyDescent="0.25">
      <c r="A26981" s="1" t="s">
        <v>18</v>
      </c>
      <c r="B26981">
        <v>4</v>
      </c>
      <c r="C26981" s="2">
        <v>44689</v>
      </c>
      <c r="D26981" s="3">
        <v>3.125E-2</v>
      </c>
      <c r="E26981" s="3">
        <v>4.1666666666666664E-2</v>
      </c>
      <c r="F26981">
        <v>44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</row>
    <row r="26982" spans="1:14" x14ac:dyDescent="0.25">
      <c r="A26982" s="1" t="s">
        <v>18</v>
      </c>
      <c r="B26982">
        <v>5</v>
      </c>
      <c r="C26982" s="2">
        <v>44689</v>
      </c>
      <c r="D26982" s="3">
        <v>4.1666666666666664E-2</v>
      </c>
      <c r="E26982" s="3">
        <v>5.2083333333333336E-2</v>
      </c>
      <c r="F26982">
        <v>44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</row>
    <row r="26983" spans="1:14" x14ac:dyDescent="0.25">
      <c r="A26983" s="1" t="s">
        <v>18</v>
      </c>
      <c r="B26983">
        <v>6</v>
      </c>
      <c r="C26983" s="2">
        <v>44689</v>
      </c>
      <c r="D26983" s="3">
        <v>5.2083333333333336E-2</v>
      </c>
      <c r="E26983" s="3">
        <v>6.25E-2</v>
      </c>
      <c r="F26983">
        <v>44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</row>
    <row r="26984" spans="1:14" x14ac:dyDescent="0.25">
      <c r="A26984" s="1" t="s">
        <v>18</v>
      </c>
      <c r="B26984">
        <v>7</v>
      </c>
      <c r="C26984" s="2">
        <v>44689</v>
      </c>
      <c r="D26984" s="3">
        <v>6.25E-2</v>
      </c>
      <c r="E26984" s="3">
        <v>7.2916666666666671E-2</v>
      </c>
      <c r="F26984">
        <v>44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</row>
    <row r="26985" spans="1:14" x14ac:dyDescent="0.25">
      <c r="A26985" s="1" t="s">
        <v>18</v>
      </c>
      <c r="B26985">
        <v>8</v>
      </c>
      <c r="C26985" s="2">
        <v>44689</v>
      </c>
      <c r="D26985" s="3">
        <v>7.2916666666666671E-2</v>
      </c>
      <c r="E26985" s="3">
        <v>8.3333333333333329E-2</v>
      </c>
      <c r="F26985">
        <v>44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</row>
    <row r="26986" spans="1:14" x14ac:dyDescent="0.25">
      <c r="A26986" s="1" t="s">
        <v>18</v>
      </c>
      <c r="B26986">
        <v>9</v>
      </c>
      <c r="C26986" s="2">
        <v>44689</v>
      </c>
      <c r="D26986" s="3">
        <v>8.3333333333333329E-2</v>
      </c>
      <c r="E26986" s="3">
        <v>9.375E-2</v>
      </c>
      <c r="F26986">
        <v>44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</row>
    <row r="26987" spans="1:14" x14ac:dyDescent="0.25">
      <c r="A26987" s="1" t="s">
        <v>18</v>
      </c>
      <c r="B26987">
        <v>10</v>
      </c>
      <c r="C26987" s="2">
        <v>44689</v>
      </c>
      <c r="D26987" s="3">
        <v>9.375E-2</v>
      </c>
      <c r="E26987" s="3">
        <v>0.10416666666666667</v>
      </c>
      <c r="F26987">
        <v>44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</row>
    <row r="26988" spans="1:14" x14ac:dyDescent="0.25">
      <c r="A26988" s="1" t="s">
        <v>18</v>
      </c>
      <c r="B26988">
        <v>11</v>
      </c>
      <c r="C26988" s="2">
        <v>44689</v>
      </c>
      <c r="D26988" s="3">
        <v>0.10416666666666667</v>
      </c>
      <c r="E26988" s="3">
        <v>0.11458333333333333</v>
      </c>
      <c r="F26988">
        <v>44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</row>
    <row r="26989" spans="1:14" x14ac:dyDescent="0.25">
      <c r="A26989" s="1" t="s">
        <v>18</v>
      </c>
      <c r="B26989">
        <v>12</v>
      </c>
      <c r="C26989" s="2">
        <v>44689</v>
      </c>
      <c r="D26989" s="3">
        <v>0.11458333333333333</v>
      </c>
      <c r="E26989" s="3">
        <v>0.125</v>
      </c>
      <c r="F26989">
        <v>44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</row>
    <row r="26990" spans="1:14" x14ac:dyDescent="0.25">
      <c r="A26990" s="1" t="s">
        <v>18</v>
      </c>
      <c r="B26990">
        <v>13</v>
      </c>
      <c r="C26990" s="2">
        <v>44689</v>
      </c>
      <c r="D26990" s="3">
        <v>0.125</v>
      </c>
      <c r="E26990" s="3">
        <v>0.13541666666666666</v>
      </c>
      <c r="F26990">
        <v>44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</row>
    <row r="26991" spans="1:14" x14ac:dyDescent="0.25">
      <c r="A26991" s="1" t="s">
        <v>18</v>
      </c>
      <c r="B26991">
        <v>14</v>
      </c>
      <c r="C26991" s="2">
        <v>44689</v>
      </c>
      <c r="D26991" s="3">
        <v>0.13541666666666666</v>
      </c>
      <c r="E26991" s="3">
        <v>0.14583333333333334</v>
      </c>
      <c r="F26991">
        <v>44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</row>
    <row r="26992" spans="1:14" x14ac:dyDescent="0.25">
      <c r="A26992" s="1" t="s">
        <v>18</v>
      </c>
      <c r="B26992">
        <v>15</v>
      </c>
      <c r="C26992" s="2">
        <v>44689</v>
      </c>
      <c r="D26992" s="3">
        <v>0.14583333333333334</v>
      </c>
      <c r="E26992" s="3">
        <v>0.15625</v>
      </c>
      <c r="F26992">
        <v>44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</row>
    <row r="26993" spans="1:14" x14ac:dyDescent="0.25">
      <c r="A26993" s="1" t="s">
        <v>18</v>
      </c>
      <c r="B26993">
        <v>16</v>
      </c>
      <c r="C26993" s="2">
        <v>44689</v>
      </c>
      <c r="D26993" s="3">
        <v>0.15625</v>
      </c>
      <c r="E26993" s="3">
        <v>0.16666666666666666</v>
      </c>
      <c r="F26993">
        <v>44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</row>
    <row r="26994" spans="1:14" x14ac:dyDescent="0.25">
      <c r="A26994" s="1" t="s">
        <v>18</v>
      </c>
      <c r="B26994">
        <v>17</v>
      </c>
      <c r="C26994" s="2">
        <v>44689</v>
      </c>
      <c r="D26994" s="3">
        <v>0.16666666666666666</v>
      </c>
      <c r="E26994" s="3">
        <v>0.17708333333333334</v>
      </c>
      <c r="F26994">
        <v>44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</row>
    <row r="26995" spans="1:14" x14ac:dyDescent="0.25">
      <c r="A26995" s="1" t="s">
        <v>18</v>
      </c>
      <c r="B26995">
        <v>18</v>
      </c>
      <c r="C26995" s="2">
        <v>44689</v>
      </c>
      <c r="D26995" s="3">
        <v>0.17708333333333334</v>
      </c>
      <c r="E26995" s="3">
        <v>0.1875</v>
      </c>
      <c r="F26995">
        <v>44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</row>
    <row r="26996" spans="1:14" x14ac:dyDescent="0.25">
      <c r="A26996" s="1" t="s">
        <v>18</v>
      </c>
      <c r="B26996">
        <v>19</v>
      </c>
      <c r="C26996" s="2">
        <v>44689</v>
      </c>
      <c r="D26996" s="3">
        <v>0.1875</v>
      </c>
      <c r="E26996" s="3">
        <v>0.19791666666666666</v>
      </c>
      <c r="F26996">
        <v>44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</row>
    <row r="26997" spans="1:14" x14ac:dyDescent="0.25">
      <c r="A26997" s="1" t="s">
        <v>18</v>
      </c>
      <c r="B26997">
        <v>20</v>
      </c>
      <c r="C26997" s="2">
        <v>44689</v>
      </c>
      <c r="D26997" s="3">
        <v>0.19791666666666666</v>
      </c>
      <c r="E26997" s="3">
        <v>0.20833333333333334</v>
      </c>
      <c r="F26997">
        <v>44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</row>
    <row r="26998" spans="1:14" x14ac:dyDescent="0.25">
      <c r="A26998" s="1" t="s">
        <v>18</v>
      </c>
      <c r="B26998">
        <v>21</v>
      </c>
      <c r="C26998" s="2">
        <v>44689</v>
      </c>
      <c r="D26998" s="3">
        <v>0.20833333333333334</v>
      </c>
      <c r="E26998" s="3">
        <v>0.21875</v>
      </c>
      <c r="F26998">
        <v>44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</row>
    <row r="26999" spans="1:14" x14ac:dyDescent="0.25">
      <c r="A26999" s="1" t="s">
        <v>18</v>
      </c>
      <c r="B26999">
        <v>22</v>
      </c>
      <c r="C26999" s="2">
        <v>44689</v>
      </c>
      <c r="D26999" s="3">
        <v>0.21875</v>
      </c>
      <c r="E26999" s="3">
        <v>0.22916666666666666</v>
      </c>
      <c r="F26999">
        <v>44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</row>
    <row r="27000" spans="1:14" x14ac:dyDescent="0.25">
      <c r="A27000" s="1" t="s">
        <v>18</v>
      </c>
      <c r="B27000">
        <v>23</v>
      </c>
      <c r="C27000" s="2">
        <v>44689</v>
      </c>
      <c r="D27000" s="3">
        <v>0.22916666666666666</v>
      </c>
      <c r="E27000" s="3">
        <v>0.23958333333333334</v>
      </c>
      <c r="F27000">
        <v>44</v>
      </c>
      <c r="G27000">
        <v>0</v>
      </c>
      <c r="H27000">
        <v>0.10049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111</v>
      </c>
    </row>
    <row r="27001" spans="1:14" x14ac:dyDescent="0.25">
      <c r="A27001" s="1" t="s">
        <v>18</v>
      </c>
      <c r="B27001">
        <v>24</v>
      </c>
      <c r="C27001" s="2">
        <v>44689</v>
      </c>
      <c r="D27001" s="3">
        <v>0.23958333333333334</v>
      </c>
      <c r="E27001" s="3">
        <v>0.25</v>
      </c>
      <c r="F27001">
        <v>44</v>
      </c>
      <c r="G27001">
        <v>0</v>
      </c>
      <c r="H27001">
        <v>0.76829999999999998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851</v>
      </c>
    </row>
    <row r="27002" spans="1:14" x14ac:dyDescent="0.25">
      <c r="A27002" s="1" t="s">
        <v>18</v>
      </c>
      <c r="B27002">
        <v>25</v>
      </c>
      <c r="C27002" s="2">
        <v>44689</v>
      </c>
      <c r="D27002" s="3">
        <v>0.25</v>
      </c>
      <c r="E27002" s="3">
        <v>0.26041666666666669</v>
      </c>
      <c r="F27002">
        <v>44</v>
      </c>
      <c r="G27002">
        <v>1.1499999999999999</v>
      </c>
      <c r="H27002">
        <v>1.8060099999999999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2000</v>
      </c>
    </row>
    <row r="27003" spans="1:14" x14ac:dyDescent="0.25">
      <c r="A27003" s="1" t="s">
        <v>18</v>
      </c>
      <c r="B27003">
        <v>26</v>
      </c>
      <c r="C27003" s="2">
        <v>44689</v>
      </c>
      <c r="D27003" s="3">
        <v>0.26041666666666669</v>
      </c>
      <c r="E27003" s="3">
        <v>0.27083333333333331</v>
      </c>
      <c r="F27003">
        <v>44</v>
      </c>
      <c r="G27003">
        <v>2.13</v>
      </c>
      <c r="H27003">
        <v>3.1185900000000002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3454</v>
      </c>
    </row>
    <row r="27004" spans="1:14" x14ac:dyDescent="0.25">
      <c r="A27004" s="1" t="s">
        <v>18</v>
      </c>
      <c r="B27004">
        <v>27</v>
      </c>
      <c r="C27004" s="2">
        <v>44689</v>
      </c>
      <c r="D27004" s="3">
        <v>0.27083333333333331</v>
      </c>
      <c r="E27004" s="3">
        <v>0.28125</v>
      </c>
      <c r="F27004">
        <v>44</v>
      </c>
      <c r="G27004">
        <v>3.23</v>
      </c>
      <c r="H27004">
        <v>4.6843999999999992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5188</v>
      </c>
    </row>
    <row r="27005" spans="1:14" x14ac:dyDescent="0.25">
      <c r="A27005" s="1" t="s">
        <v>18</v>
      </c>
      <c r="B27005">
        <v>28</v>
      </c>
      <c r="C27005" s="2">
        <v>44689</v>
      </c>
      <c r="D27005" s="3">
        <v>0.28125</v>
      </c>
      <c r="E27005" s="3">
        <v>0.29166666666666669</v>
      </c>
      <c r="F27005">
        <v>44</v>
      </c>
      <c r="G27005">
        <v>4.6500000000000004</v>
      </c>
      <c r="H27005">
        <v>6.5384099999999998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7241</v>
      </c>
    </row>
    <row r="27006" spans="1:14" x14ac:dyDescent="0.25">
      <c r="A27006" s="1" t="s">
        <v>18</v>
      </c>
      <c r="B27006">
        <v>29</v>
      </c>
      <c r="C27006" s="2">
        <v>44689</v>
      </c>
      <c r="D27006" s="3">
        <v>0.29166666666666669</v>
      </c>
      <c r="E27006" s="3">
        <v>0.30208333333333331</v>
      </c>
      <c r="F27006">
        <v>44</v>
      </c>
      <c r="G27006">
        <v>6.26</v>
      </c>
      <c r="H27006">
        <v>8.6758500000000005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9609</v>
      </c>
    </row>
    <row r="27007" spans="1:14" x14ac:dyDescent="0.25">
      <c r="A27007" s="1" t="s">
        <v>18</v>
      </c>
      <c r="B27007">
        <v>30</v>
      </c>
      <c r="C27007" s="2">
        <v>44689</v>
      </c>
      <c r="D27007" s="3">
        <v>0.30208333333333331</v>
      </c>
      <c r="E27007" s="3">
        <v>0.3125</v>
      </c>
      <c r="F27007">
        <v>44</v>
      </c>
      <c r="G27007">
        <v>8.1300000000000008</v>
      </c>
      <c r="H27007">
        <v>10.97884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12159</v>
      </c>
    </row>
    <row r="27008" spans="1:14" x14ac:dyDescent="0.25">
      <c r="A27008" s="1" t="s">
        <v>18</v>
      </c>
      <c r="B27008">
        <v>31</v>
      </c>
      <c r="C27008" s="2">
        <v>44689</v>
      </c>
      <c r="D27008" s="3">
        <v>0.3125</v>
      </c>
      <c r="E27008" s="3">
        <v>0.32291666666666669</v>
      </c>
      <c r="F27008">
        <v>44</v>
      </c>
      <c r="G27008">
        <v>10.77</v>
      </c>
      <c r="H27008">
        <v>13.51055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14963</v>
      </c>
    </row>
    <row r="27009" spans="1:14" x14ac:dyDescent="0.25">
      <c r="A27009" s="1" t="s">
        <v>18</v>
      </c>
      <c r="B27009">
        <v>32</v>
      </c>
      <c r="C27009" s="2">
        <v>44689</v>
      </c>
      <c r="D27009" s="3">
        <v>0.32291666666666669</v>
      </c>
      <c r="E27009" s="3">
        <v>0.33333333333333331</v>
      </c>
      <c r="F27009">
        <v>44</v>
      </c>
      <c r="G27009">
        <v>13.45</v>
      </c>
      <c r="H27009">
        <v>16.180979999999998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17920</v>
      </c>
    </row>
    <row r="27010" spans="1:14" x14ac:dyDescent="0.25">
      <c r="A27010" s="1" t="s">
        <v>18</v>
      </c>
      <c r="B27010">
        <v>33</v>
      </c>
      <c r="C27010" s="2">
        <v>44689</v>
      </c>
      <c r="D27010" s="3">
        <v>0.33333333333333331</v>
      </c>
      <c r="E27010" s="3">
        <v>0.34375</v>
      </c>
      <c r="F27010">
        <v>44</v>
      </c>
      <c r="G27010">
        <v>14.24</v>
      </c>
      <c r="H27010">
        <v>18.608730000000001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20609</v>
      </c>
    </row>
    <row r="27011" spans="1:14" x14ac:dyDescent="0.25">
      <c r="A27011" s="1" t="s">
        <v>18</v>
      </c>
      <c r="B27011">
        <v>34</v>
      </c>
      <c r="C27011" s="2">
        <v>44689</v>
      </c>
      <c r="D27011" s="3">
        <v>0.34375</v>
      </c>
      <c r="E27011" s="3">
        <v>0.35416666666666669</v>
      </c>
      <c r="F27011">
        <v>44</v>
      </c>
      <c r="G27011">
        <v>16.86</v>
      </c>
      <c r="H27011">
        <v>20.98968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23246</v>
      </c>
    </row>
    <row r="27012" spans="1:14" x14ac:dyDescent="0.25">
      <c r="A27012" s="1" t="s">
        <v>18</v>
      </c>
      <c r="B27012">
        <v>35</v>
      </c>
      <c r="C27012" s="2">
        <v>44689</v>
      </c>
      <c r="D27012" s="3">
        <v>0.35416666666666669</v>
      </c>
      <c r="E27012" s="3">
        <v>0.36458333333333331</v>
      </c>
      <c r="F27012">
        <v>44</v>
      </c>
      <c r="G27012">
        <v>20.239999999999998</v>
      </c>
      <c r="H27012">
        <v>23.257760000000001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25758</v>
      </c>
    </row>
    <row r="27013" spans="1:14" x14ac:dyDescent="0.25">
      <c r="A27013" s="1" t="s">
        <v>18</v>
      </c>
      <c r="B27013">
        <v>36</v>
      </c>
      <c r="C27013" s="2">
        <v>44689</v>
      </c>
      <c r="D27013" s="3">
        <v>0.36458333333333331</v>
      </c>
      <c r="E27013" s="3">
        <v>0.375</v>
      </c>
      <c r="F27013">
        <v>44</v>
      </c>
      <c r="G27013">
        <v>22.47</v>
      </c>
      <c r="H27013">
        <v>25.487670000000001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28228</v>
      </c>
    </row>
    <row r="27014" spans="1:14" x14ac:dyDescent="0.25">
      <c r="A27014" s="1" t="s">
        <v>18</v>
      </c>
      <c r="B27014">
        <v>37</v>
      </c>
      <c r="C27014" s="2">
        <v>44689</v>
      </c>
      <c r="D27014" s="3">
        <v>0.375</v>
      </c>
      <c r="E27014" s="3">
        <v>0.38541666666666669</v>
      </c>
      <c r="F27014">
        <v>44</v>
      </c>
      <c r="G27014">
        <v>23.5</v>
      </c>
      <c r="H27014">
        <v>27.578309999999998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30543</v>
      </c>
    </row>
    <row r="27015" spans="1:14" x14ac:dyDescent="0.25">
      <c r="A27015" s="1" t="s">
        <v>18</v>
      </c>
      <c r="B27015">
        <v>38</v>
      </c>
      <c r="C27015" s="2">
        <v>44689</v>
      </c>
      <c r="D27015" s="3">
        <v>0.38541666666666669</v>
      </c>
      <c r="E27015" s="3">
        <v>0.39583333333333331</v>
      </c>
      <c r="F27015">
        <v>44</v>
      </c>
      <c r="G27015">
        <v>27.35</v>
      </c>
      <c r="H27015">
        <v>29.582080000000001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32762</v>
      </c>
    </row>
    <row r="27016" spans="1:14" x14ac:dyDescent="0.25">
      <c r="A27016" s="1" t="s">
        <v>18</v>
      </c>
      <c r="B27016">
        <v>39</v>
      </c>
      <c r="C27016" s="2">
        <v>44689</v>
      </c>
      <c r="D27016" s="3">
        <v>0.39583333333333331</v>
      </c>
      <c r="E27016" s="3">
        <v>0.40625</v>
      </c>
      <c r="F27016">
        <v>44</v>
      </c>
      <c r="G27016">
        <v>29.07</v>
      </c>
      <c r="H27016">
        <v>31.00879000000000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34342</v>
      </c>
    </row>
    <row r="27017" spans="1:14" x14ac:dyDescent="0.25">
      <c r="A27017" s="1" t="s">
        <v>18</v>
      </c>
      <c r="B27017">
        <v>40</v>
      </c>
      <c r="C27017" s="2">
        <v>44689</v>
      </c>
      <c r="D27017" s="3">
        <v>0.40625</v>
      </c>
      <c r="E27017" s="3">
        <v>0.41666666666666669</v>
      </c>
      <c r="F27017">
        <v>44</v>
      </c>
      <c r="G27017">
        <v>30.22</v>
      </c>
      <c r="H27017">
        <v>32.618510000000001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36125</v>
      </c>
    </row>
    <row r="27018" spans="1:14" x14ac:dyDescent="0.25">
      <c r="A27018" s="1" t="s">
        <v>18</v>
      </c>
      <c r="B27018">
        <v>41</v>
      </c>
      <c r="C27018" s="2">
        <v>44689</v>
      </c>
      <c r="D27018" s="3">
        <v>0.41666666666666669</v>
      </c>
      <c r="E27018" s="3">
        <v>0.42708333333333331</v>
      </c>
      <c r="F27018">
        <v>44</v>
      </c>
      <c r="G27018">
        <v>31.89</v>
      </c>
      <c r="H27018">
        <v>34.023409999999998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37681</v>
      </c>
    </row>
    <row r="27019" spans="1:14" x14ac:dyDescent="0.25">
      <c r="A27019" s="1" t="s">
        <v>18</v>
      </c>
      <c r="B27019">
        <v>42</v>
      </c>
      <c r="C27019" s="2">
        <v>44689</v>
      </c>
      <c r="D27019" s="3">
        <v>0.42708333333333331</v>
      </c>
      <c r="E27019" s="3">
        <v>0.4375</v>
      </c>
      <c r="F27019">
        <v>44</v>
      </c>
      <c r="G27019">
        <v>33.51</v>
      </c>
      <c r="H27019">
        <v>35.504590000000007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39321</v>
      </c>
    </row>
    <row r="27020" spans="1:14" x14ac:dyDescent="0.25">
      <c r="A27020" s="1" t="s">
        <v>18</v>
      </c>
      <c r="B27020">
        <v>43</v>
      </c>
      <c r="C27020" s="2">
        <v>44689</v>
      </c>
      <c r="D27020" s="3">
        <v>0.4375</v>
      </c>
      <c r="E27020" s="3">
        <v>0.44791666666666669</v>
      </c>
      <c r="F27020">
        <v>44</v>
      </c>
      <c r="G27020">
        <v>34.35</v>
      </c>
      <c r="H27020">
        <v>36.912280000000003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40880</v>
      </c>
    </row>
    <row r="27021" spans="1:14" x14ac:dyDescent="0.25">
      <c r="A27021" s="1" t="s">
        <v>18</v>
      </c>
      <c r="B27021">
        <v>44</v>
      </c>
      <c r="C27021" s="2">
        <v>44689</v>
      </c>
      <c r="D27021" s="3">
        <v>0.44791666666666669</v>
      </c>
      <c r="E27021" s="3">
        <v>0.45833333333333331</v>
      </c>
      <c r="F27021">
        <v>44</v>
      </c>
      <c r="G27021">
        <v>35.18</v>
      </c>
      <c r="H27021">
        <v>38.04654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42137</v>
      </c>
    </row>
    <row r="27022" spans="1:14" x14ac:dyDescent="0.25">
      <c r="A27022" s="1" t="s">
        <v>18</v>
      </c>
      <c r="B27022">
        <v>45</v>
      </c>
      <c r="C27022" s="2">
        <v>44689</v>
      </c>
      <c r="D27022" s="3">
        <v>0.45833333333333331</v>
      </c>
      <c r="E27022" s="3">
        <v>0.46875</v>
      </c>
      <c r="F27022">
        <v>44</v>
      </c>
      <c r="G27022">
        <v>35.06</v>
      </c>
      <c r="H27022">
        <v>38.825920000000004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43000</v>
      </c>
    </row>
    <row r="27023" spans="1:14" x14ac:dyDescent="0.25">
      <c r="A27023" s="1" t="s">
        <v>18</v>
      </c>
      <c r="B27023">
        <v>46</v>
      </c>
      <c r="C27023" s="2">
        <v>44689</v>
      </c>
      <c r="D27023" s="3">
        <v>0.46875</v>
      </c>
      <c r="E27023" s="3">
        <v>0.47916666666666669</v>
      </c>
      <c r="F27023">
        <v>44</v>
      </c>
      <c r="G27023">
        <v>35.17</v>
      </c>
      <c r="H27023">
        <v>39.686750000000004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43953</v>
      </c>
    </row>
    <row r="27024" spans="1:14" x14ac:dyDescent="0.25">
      <c r="A27024" s="1" t="s">
        <v>18</v>
      </c>
      <c r="B27024">
        <v>47</v>
      </c>
      <c r="C27024" s="2">
        <v>44689</v>
      </c>
      <c r="D27024" s="3">
        <v>0.47916666666666669</v>
      </c>
      <c r="E27024" s="3">
        <v>0.48958333333333331</v>
      </c>
      <c r="F27024">
        <v>44</v>
      </c>
      <c r="G27024">
        <v>36.89</v>
      </c>
      <c r="H27024">
        <v>40.354450000000007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44693</v>
      </c>
    </row>
    <row r="27025" spans="1:14" x14ac:dyDescent="0.25">
      <c r="A27025" s="1" t="s">
        <v>18</v>
      </c>
      <c r="B27025">
        <v>48</v>
      </c>
      <c r="C27025" s="2">
        <v>44689</v>
      </c>
      <c r="D27025" s="3">
        <v>0.48958333333333331</v>
      </c>
      <c r="E27025" s="3">
        <v>0.5</v>
      </c>
      <c r="F27025">
        <v>44</v>
      </c>
      <c r="G27025">
        <v>37.01</v>
      </c>
      <c r="H27025">
        <v>39.484929999999999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43730</v>
      </c>
    </row>
    <row r="27026" spans="1:14" x14ac:dyDescent="0.25">
      <c r="A27026" s="1" t="s">
        <v>18</v>
      </c>
      <c r="B27026">
        <v>49</v>
      </c>
      <c r="C27026" s="2">
        <v>44689</v>
      </c>
      <c r="D27026" s="3">
        <v>0.5</v>
      </c>
      <c r="E27026" s="3">
        <v>0.51041666666666663</v>
      </c>
      <c r="F27026">
        <v>44</v>
      </c>
      <c r="G27026">
        <v>36.520000000000003</v>
      </c>
      <c r="H27026">
        <v>41.300460000000001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45740</v>
      </c>
    </row>
    <row r="27027" spans="1:14" x14ac:dyDescent="0.25">
      <c r="A27027" s="1" t="s">
        <v>18</v>
      </c>
      <c r="B27027">
        <v>50</v>
      </c>
      <c r="C27027" s="2">
        <v>44689</v>
      </c>
      <c r="D27027" s="3">
        <v>0.51041666666666663</v>
      </c>
      <c r="E27027" s="3">
        <v>0.52083333333333337</v>
      </c>
      <c r="F27027">
        <v>44</v>
      </c>
      <c r="G27027">
        <v>36.880000000000003</v>
      </c>
      <c r="H27027">
        <v>40.152069999999995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44468</v>
      </c>
    </row>
    <row r="27028" spans="1:14" x14ac:dyDescent="0.25">
      <c r="A27028" s="1" t="s">
        <v>18</v>
      </c>
      <c r="B27028">
        <v>51</v>
      </c>
      <c r="C27028" s="2">
        <v>44689</v>
      </c>
      <c r="D27028" s="3">
        <v>0.52083333333333337</v>
      </c>
      <c r="E27028" s="3">
        <v>0.53125</v>
      </c>
      <c r="F27028">
        <v>44</v>
      </c>
      <c r="G27028">
        <v>34.659999999999997</v>
      </c>
      <c r="H27028">
        <v>33.703410000000005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37327</v>
      </c>
    </row>
    <row r="27029" spans="1:14" x14ac:dyDescent="0.25">
      <c r="A27029" s="1" t="s">
        <v>18</v>
      </c>
      <c r="B27029">
        <v>52</v>
      </c>
      <c r="C27029" s="2">
        <v>44689</v>
      </c>
      <c r="D27029" s="3">
        <v>0.53125</v>
      </c>
      <c r="E27029" s="3">
        <v>0.54166666666666663</v>
      </c>
      <c r="F27029">
        <v>44</v>
      </c>
      <c r="G27029">
        <v>34.21</v>
      </c>
      <c r="H27029">
        <v>37.407420000000002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41429</v>
      </c>
    </row>
    <row r="27030" spans="1:14" x14ac:dyDescent="0.25">
      <c r="A27030" s="1" t="s">
        <v>18</v>
      </c>
      <c r="B27030">
        <v>53</v>
      </c>
      <c r="C27030" s="2">
        <v>44689</v>
      </c>
      <c r="D27030" s="3">
        <v>0.54166666666666663</v>
      </c>
      <c r="E27030" s="3">
        <v>0.55208333333333337</v>
      </c>
      <c r="F27030">
        <v>44</v>
      </c>
      <c r="G27030">
        <v>34.92</v>
      </c>
      <c r="H27030">
        <v>32.260330000000003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35728</v>
      </c>
    </row>
    <row r="27031" spans="1:14" x14ac:dyDescent="0.25">
      <c r="A27031" s="1" t="s">
        <v>18</v>
      </c>
      <c r="B27031">
        <v>54</v>
      </c>
      <c r="C27031" s="2">
        <v>44689</v>
      </c>
      <c r="D27031" s="3">
        <v>0.55208333333333337</v>
      </c>
      <c r="E27031" s="3">
        <v>0.5625</v>
      </c>
      <c r="F27031">
        <v>44</v>
      </c>
      <c r="G27031">
        <v>34.549999999999997</v>
      </c>
      <c r="H27031">
        <v>35.559600000000003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39382</v>
      </c>
    </row>
    <row r="27032" spans="1:14" x14ac:dyDescent="0.25">
      <c r="A27032" s="1" t="s">
        <v>18</v>
      </c>
      <c r="B27032">
        <v>55</v>
      </c>
      <c r="C27032" s="2">
        <v>44689</v>
      </c>
      <c r="D27032" s="3">
        <v>0.5625</v>
      </c>
      <c r="E27032" s="3">
        <v>0.57291666666666663</v>
      </c>
      <c r="F27032">
        <v>44</v>
      </c>
      <c r="G27032">
        <v>34.4</v>
      </c>
      <c r="H27032">
        <v>20.221689999999999</v>
      </c>
      <c r="I27032">
        <v>1</v>
      </c>
      <c r="J27032">
        <v>1</v>
      </c>
      <c r="K27032">
        <v>0</v>
      </c>
      <c r="L27032">
        <v>0</v>
      </c>
      <c r="M27032">
        <v>1345</v>
      </c>
      <c r="N27032">
        <v>22396</v>
      </c>
    </row>
    <row r="27033" spans="1:14" x14ac:dyDescent="0.25">
      <c r="A27033" s="1" t="s">
        <v>18</v>
      </c>
      <c r="B27033">
        <v>56</v>
      </c>
      <c r="C27033" s="2">
        <v>44689</v>
      </c>
      <c r="D27033" s="3">
        <v>0.57291666666666663</v>
      </c>
      <c r="E27033" s="3">
        <v>0.58333333333333337</v>
      </c>
      <c r="F27033">
        <v>44</v>
      </c>
      <c r="G27033">
        <v>34.24</v>
      </c>
      <c r="H27033">
        <v>28.950640000000003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32063</v>
      </c>
    </row>
    <row r="27034" spans="1:14" x14ac:dyDescent="0.25">
      <c r="A27034" s="1" t="s">
        <v>18</v>
      </c>
      <c r="B27034">
        <v>57</v>
      </c>
      <c r="C27034" s="2">
        <v>44689</v>
      </c>
      <c r="D27034" s="3">
        <v>0.58333333333333337</v>
      </c>
      <c r="E27034" s="3">
        <v>0.59375</v>
      </c>
      <c r="F27034">
        <v>44</v>
      </c>
      <c r="G27034">
        <v>30.19</v>
      </c>
      <c r="H27034">
        <v>34.279719999999998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37965</v>
      </c>
    </row>
    <row r="27035" spans="1:14" x14ac:dyDescent="0.25">
      <c r="A27035" s="1" t="s">
        <v>18</v>
      </c>
      <c r="B27035">
        <v>58</v>
      </c>
      <c r="C27035" s="2">
        <v>44689</v>
      </c>
      <c r="D27035" s="3">
        <v>0.59375</v>
      </c>
      <c r="E27035" s="3">
        <v>0.60416666666666663</v>
      </c>
      <c r="F27035">
        <v>44</v>
      </c>
      <c r="G27035">
        <v>26.25</v>
      </c>
      <c r="H27035">
        <v>27.849599999999999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30843</v>
      </c>
    </row>
    <row r="27036" spans="1:14" x14ac:dyDescent="0.25">
      <c r="A27036" s="1" t="s">
        <v>18</v>
      </c>
      <c r="B27036">
        <v>59</v>
      </c>
      <c r="C27036" s="2">
        <v>44689</v>
      </c>
      <c r="D27036" s="3">
        <v>0.60416666666666663</v>
      </c>
      <c r="E27036" s="3">
        <v>0.61458333333333337</v>
      </c>
      <c r="F27036">
        <v>44</v>
      </c>
      <c r="G27036">
        <v>25.12</v>
      </c>
      <c r="H27036">
        <v>29.983160000000002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33206</v>
      </c>
    </row>
    <row r="27037" spans="1:14" x14ac:dyDescent="0.25">
      <c r="A27037" s="1" t="s">
        <v>18</v>
      </c>
      <c r="B27037">
        <v>60</v>
      </c>
      <c r="C27037" s="2">
        <v>44689</v>
      </c>
      <c r="D27037" s="3">
        <v>0.61458333333333337</v>
      </c>
      <c r="E27037" s="3">
        <v>0.625</v>
      </c>
      <c r="F27037">
        <v>44</v>
      </c>
      <c r="G27037">
        <v>23.9</v>
      </c>
      <c r="H27037">
        <v>28.097989999999999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31119</v>
      </c>
    </row>
    <row r="27038" spans="1:14" x14ac:dyDescent="0.25">
      <c r="A27038" s="1" t="s">
        <v>18</v>
      </c>
      <c r="B27038">
        <v>61</v>
      </c>
      <c r="C27038" s="2">
        <v>44689</v>
      </c>
      <c r="D27038" s="3">
        <v>0.625</v>
      </c>
      <c r="E27038" s="3">
        <v>0.63541666666666663</v>
      </c>
      <c r="F27038">
        <v>44</v>
      </c>
      <c r="G27038">
        <v>22.58</v>
      </c>
      <c r="H27038">
        <v>24.073429999999998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26661</v>
      </c>
    </row>
    <row r="27039" spans="1:14" x14ac:dyDescent="0.25">
      <c r="A27039" s="1" t="s">
        <v>18</v>
      </c>
      <c r="B27039">
        <v>62</v>
      </c>
      <c r="C27039" s="2">
        <v>44689</v>
      </c>
      <c r="D27039" s="3">
        <v>0.63541666666666663</v>
      </c>
      <c r="E27039" s="3">
        <v>0.64583333333333337</v>
      </c>
      <c r="F27039">
        <v>44</v>
      </c>
      <c r="G27039">
        <v>21.17</v>
      </c>
      <c r="H27039">
        <v>25.37556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28103</v>
      </c>
    </row>
    <row r="27040" spans="1:14" x14ac:dyDescent="0.25">
      <c r="A27040" s="1" t="s">
        <v>18</v>
      </c>
      <c r="B27040">
        <v>63</v>
      </c>
      <c r="C27040" s="2">
        <v>44689</v>
      </c>
      <c r="D27040" s="3">
        <v>0.64583333333333337</v>
      </c>
      <c r="E27040" s="3">
        <v>0.65625</v>
      </c>
      <c r="F27040">
        <v>44</v>
      </c>
      <c r="G27040">
        <v>19.68</v>
      </c>
      <c r="H27040">
        <v>16.846920000000001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18658</v>
      </c>
    </row>
    <row r="27041" spans="1:14" x14ac:dyDescent="0.25">
      <c r="A27041" s="1" t="s">
        <v>18</v>
      </c>
      <c r="B27041">
        <v>64</v>
      </c>
      <c r="C27041" s="2">
        <v>44689</v>
      </c>
      <c r="D27041" s="3">
        <v>0.65625</v>
      </c>
      <c r="E27041" s="3">
        <v>0.66666666666666663</v>
      </c>
      <c r="F27041">
        <v>44</v>
      </c>
      <c r="G27041">
        <v>18.100000000000001</v>
      </c>
      <c r="H27041">
        <v>22.663969999999999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25100</v>
      </c>
    </row>
    <row r="27042" spans="1:14" x14ac:dyDescent="0.25">
      <c r="A27042" s="1" t="s">
        <v>18</v>
      </c>
      <c r="B27042">
        <v>65</v>
      </c>
      <c r="C27042" s="2">
        <v>44689</v>
      </c>
      <c r="D27042" s="3">
        <v>0.66666666666666663</v>
      </c>
      <c r="E27042" s="3">
        <v>0.67708333333333337</v>
      </c>
      <c r="F27042">
        <v>44</v>
      </c>
      <c r="G27042">
        <v>16.440000000000001</v>
      </c>
      <c r="H27042">
        <v>10.637510000000001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11781</v>
      </c>
    </row>
    <row r="27043" spans="1:14" x14ac:dyDescent="0.25">
      <c r="A27043" s="1" t="s">
        <v>18</v>
      </c>
      <c r="B27043">
        <v>66</v>
      </c>
      <c r="C27043" s="2">
        <v>44689</v>
      </c>
      <c r="D27043" s="3">
        <v>0.67708333333333337</v>
      </c>
      <c r="E27043" s="3">
        <v>0.6875</v>
      </c>
      <c r="F27043">
        <v>44</v>
      </c>
      <c r="G27043">
        <v>14.71</v>
      </c>
      <c r="H27043">
        <v>5.0750500000000001</v>
      </c>
      <c r="I27043">
        <v>1</v>
      </c>
      <c r="J27043">
        <v>0</v>
      </c>
      <c r="K27043">
        <v>0</v>
      </c>
      <c r="L27043">
        <v>0</v>
      </c>
      <c r="M27043">
        <v>379</v>
      </c>
      <c r="N27043">
        <v>5621</v>
      </c>
    </row>
    <row r="27044" spans="1:14" x14ac:dyDescent="0.25">
      <c r="A27044" s="1" t="s">
        <v>18</v>
      </c>
      <c r="B27044">
        <v>67</v>
      </c>
      <c r="C27044" s="2">
        <v>44689</v>
      </c>
      <c r="D27044" s="3">
        <v>0.6875</v>
      </c>
      <c r="E27044" s="3">
        <v>0.69791666666666663</v>
      </c>
      <c r="F27044">
        <v>44</v>
      </c>
      <c r="G27044">
        <v>12.9</v>
      </c>
      <c r="H27044">
        <v>4.6766300000000003</v>
      </c>
      <c r="I27044">
        <v>1</v>
      </c>
      <c r="J27044">
        <v>0</v>
      </c>
      <c r="K27044">
        <v>0</v>
      </c>
      <c r="L27044">
        <v>0</v>
      </c>
      <c r="M27044">
        <v>203</v>
      </c>
      <c r="N27044">
        <v>5179</v>
      </c>
    </row>
    <row r="27045" spans="1:14" x14ac:dyDescent="0.25">
      <c r="A27045" s="1" t="s">
        <v>18</v>
      </c>
      <c r="B27045">
        <v>68</v>
      </c>
      <c r="C27045" s="2">
        <v>44689</v>
      </c>
      <c r="D27045" s="3">
        <v>0.69791666666666663</v>
      </c>
      <c r="E27045" s="3">
        <v>0.70833333333333337</v>
      </c>
      <c r="F27045">
        <v>44</v>
      </c>
      <c r="G27045">
        <v>11</v>
      </c>
      <c r="H27045">
        <v>5.7523299999999997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6371</v>
      </c>
    </row>
    <row r="27046" spans="1:14" x14ac:dyDescent="0.25">
      <c r="A27046" s="1" t="s">
        <v>18</v>
      </c>
      <c r="B27046">
        <v>69</v>
      </c>
      <c r="C27046" s="2">
        <v>44689</v>
      </c>
      <c r="D27046" s="3">
        <v>0.70833333333333337</v>
      </c>
      <c r="E27046" s="3">
        <v>0.71875</v>
      </c>
      <c r="F27046">
        <v>44</v>
      </c>
      <c r="G27046">
        <v>9.0399999999999991</v>
      </c>
      <c r="H27046">
        <v>5.7833499999999995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6405</v>
      </c>
    </row>
    <row r="27047" spans="1:14" x14ac:dyDescent="0.25">
      <c r="A27047" s="1" t="s">
        <v>18</v>
      </c>
      <c r="B27047">
        <v>70</v>
      </c>
      <c r="C27047" s="2">
        <v>44689</v>
      </c>
      <c r="D27047" s="3">
        <v>0.71875</v>
      </c>
      <c r="E27047" s="3">
        <v>0.72916666666666663</v>
      </c>
      <c r="F27047">
        <v>44</v>
      </c>
      <c r="G27047">
        <v>7.01</v>
      </c>
      <c r="H27047">
        <v>5.1468699999999998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5700</v>
      </c>
    </row>
    <row r="27048" spans="1:14" x14ac:dyDescent="0.25">
      <c r="A27048" s="1" t="s">
        <v>18</v>
      </c>
      <c r="B27048">
        <v>71</v>
      </c>
      <c r="C27048" s="2">
        <v>44689</v>
      </c>
      <c r="D27048" s="3">
        <v>0.72916666666666663</v>
      </c>
      <c r="E27048" s="3">
        <v>0.73958333333333337</v>
      </c>
      <c r="F27048">
        <v>44</v>
      </c>
      <c r="G27048">
        <v>4.7699999999999996</v>
      </c>
      <c r="H27048">
        <v>3.48841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3863</v>
      </c>
    </row>
    <row r="27049" spans="1:14" x14ac:dyDescent="0.25">
      <c r="A27049" s="1" t="s">
        <v>18</v>
      </c>
      <c r="B27049">
        <v>72</v>
      </c>
      <c r="C27049" s="2">
        <v>44689</v>
      </c>
      <c r="D27049" s="3">
        <v>0.73958333333333337</v>
      </c>
      <c r="E27049" s="3">
        <v>0.75</v>
      </c>
      <c r="F27049">
        <v>44</v>
      </c>
      <c r="G27049">
        <v>2.59</v>
      </c>
      <c r="H27049">
        <v>2.6040699999999997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2884</v>
      </c>
    </row>
    <row r="27050" spans="1:14" x14ac:dyDescent="0.25">
      <c r="A27050" s="1" t="s">
        <v>18</v>
      </c>
      <c r="B27050">
        <v>73</v>
      </c>
      <c r="C27050" s="2">
        <v>44689</v>
      </c>
      <c r="D27050" s="3">
        <v>0.75</v>
      </c>
      <c r="E27050" s="3">
        <v>0.76041666666666663</v>
      </c>
      <c r="F27050">
        <v>44</v>
      </c>
      <c r="G27050">
        <v>0.49</v>
      </c>
      <c r="H27050">
        <v>1.4266099999999999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1580</v>
      </c>
    </row>
    <row r="27051" spans="1:14" x14ac:dyDescent="0.25">
      <c r="A27051" s="1" t="s">
        <v>18</v>
      </c>
      <c r="B27051">
        <v>74</v>
      </c>
      <c r="C27051" s="2">
        <v>44689</v>
      </c>
      <c r="D27051" s="3">
        <v>0.76041666666666663</v>
      </c>
      <c r="E27051" s="3">
        <v>0.77083333333333337</v>
      </c>
      <c r="F27051">
        <v>44</v>
      </c>
      <c r="G27051">
        <v>7.0000000000000007E-2</v>
      </c>
      <c r="H27051">
        <v>0.5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554</v>
      </c>
    </row>
    <row r="27052" spans="1:14" x14ac:dyDescent="0.25">
      <c r="A27052" s="1" t="s">
        <v>18</v>
      </c>
      <c r="B27052">
        <v>75</v>
      </c>
      <c r="C27052" s="2">
        <v>44689</v>
      </c>
      <c r="D27052" s="3">
        <v>0.77083333333333337</v>
      </c>
      <c r="E27052" s="3">
        <v>0.78125</v>
      </c>
      <c r="F27052">
        <v>44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</row>
    <row r="27053" spans="1:14" x14ac:dyDescent="0.25">
      <c r="A27053" s="1" t="s">
        <v>18</v>
      </c>
      <c r="B27053">
        <v>76</v>
      </c>
      <c r="C27053" s="2">
        <v>44689</v>
      </c>
      <c r="D27053" s="3">
        <v>0.78125</v>
      </c>
      <c r="E27053" s="3">
        <v>0.79166666666666663</v>
      </c>
      <c r="F27053">
        <v>44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</row>
    <row r="27054" spans="1:14" x14ac:dyDescent="0.25">
      <c r="A27054" s="1" t="s">
        <v>18</v>
      </c>
      <c r="B27054">
        <v>77</v>
      </c>
      <c r="C27054" s="2">
        <v>44689</v>
      </c>
      <c r="D27054" s="3">
        <v>0.79166666666666663</v>
      </c>
      <c r="E27054" s="3">
        <v>0.80208333333333337</v>
      </c>
      <c r="F27054">
        <v>44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</row>
    <row r="27055" spans="1:14" x14ac:dyDescent="0.25">
      <c r="A27055" s="1" t="s">
        <v>18</v>
      </c>
      <c r="B27055">
        <v>78</v>
      </c>
      <c r="C27055" s="2">
        <v>44689</v>
      </c>
      <c r="D27055" s="3">
        <v>0.80208333333333337</v>
      </c>
      <c r="E27055" s="3">
        <v>0.8125</v>
      </c>
      <c r="F27055">
        <v>44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</row>
    <row r="27056" spans="1:14" x14ac:dyDescent="0.25">
      <c r="A27056" s="1" t="s">
        <v>18</v>
      </c>
      <c r="B27056">
        <v>79</v>
      </c>
      <c r="C27056" s="2">
        <v>44689</v>
      </c>
      <c r="D27056" s="3">
        <v>0.8125</v>
      </c>
      <c r="E27056" s="3">
        <v>0.82291666666666663</v>
      </c>
      <c r="F27056">
        <v>44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</row>
    <row r="27057" spans="1:14" x14ac:dyDescent="0.25">
      <c r="A27057" s="1" t="s">
        <v>18</v>
      </c>
      <c r="B27057">
        <v>80</v>
      </c>
      <c r="C27057" s="2">
        <v>44689</v>
      </c>
      <c r="D27057" s="3">
        <v>0.82291666666666663</v>
      </c>
      <c r="E27057" s="3">
        <v>0.83333333333333337</v>
      </c>
      <c r="F27057">
        <v>44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</row>
    <row r="27058" spans="1:14" x14ac:dyDescent="0.25">
      <c r="A27058" s="1" t="s">
        <v>18</v>
      </c>
      <c r="B27058">
        <v>81</v>
      </c>
      <c r="C27058" s="2">
        <v>44689</v>
      </c>
      <c r="D27058" s="3">
        <v>0.83333333333333337</v>
      </c>
      <c r="E27058" s="3">
        <v>0.84375</v>
      </c>
      <c r="F27058">
        <v>44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</row>
    <row r="27059" spans="1:14" x14ac:dyDescent="0.25">
      <c r="A27059" s="1" t="s">
        <v>18</v>
      </c>
      <c r="B27059">
        <v>82</v>
      </c>
      <c r="C27059" s="2">
        <v>44689</v>
      </c>
      <c r="D27059" s="3">
        <v>0.84375</v>
      </c>
      <c r="E27059" s="3">
        <v>0.85416666666666663</v>
      </c>
      <c r="F27059">
        <v>44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</row>
    <row r="27060" spans="1:14" x14ac:dyDescent="0.25">
      <c r="A27060" s="1" t="s">
        <v>18</v>
      </c>
      <c r="B27060">
        <v>83</v>
      </c>
      <c r="C27060" s="2">
        <v>44689</v>
      </c>
      <c r="D27060" s="3">
        <v>0.85416666666666663</v>
      </c>
      <c r="E27060" s="3">
        <v>0.86458333333333337</v>
      </c>
      <c r="F27060">
        <v>44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</row>
    <row r="27061" spans="1:14" x14ac:dyDescent="0.25">
      <c r="A27061" s="1" t="s">
        <v>18</v>
      </c>
      <c r="B27061">
        <v>84</v>
      </c>
      <c r="C27061" s="2">
        <v>44689</v>
      </c>
      <c r="D27061" s="3">
        <v>0.86458333333333337</v>
      </c>
      <c r="E27061" s="3">
        <v>0.875</v>
      </c>
      <c r="F27061">
        <v>44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</row>
    <row r="27062" spans="1:14" x14ac:dyDescent="0.25">
      <c r="A27062" s="1" t="s">
        <v>18</v>
      </c>
      <c r="B27062">
        <v>85</v>
      </c>
      <c r="C27062" s="2">
        <v>44689</v>
      </c>
      <c r="D27062" s="3">
        <v>0.875</v>
      </c>
      <c r="E27062" s="3">
        <v>0.88541666666666663</v>
      </c>
      <c r="F27062">
        <v>44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</row>
    <row r="27063" spans="1:14" x14ac:dyDescent="0.25">
      <c r="A27063" s="1" t="s">
        <v>18</v>
      </c>
      <c r="B27063">
        <v>86</v>
      </c>
      <c r="C27063" s="2">
        <v>44689</v>
      </c>
      <c r="D27063" s="3">
        <v>0.88541666666666663</v>
      </c>
      <c r="E27063" s="3">
        <v>0.89583333333333337</v>
      </c>
      <c r="F27063">
        <v>44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</row>
    <row r="27064" spans="1:14" x14ac:dyDescent="0.25">
      <c r="A27064" s="1" t="s">
        <v>18</v>
      </c>
      <c r="B27064">
        <v>87</v>
      </c>
      <c r="C27064" s="2">
        <v>44689</v>
      </c>
      <c r="D27064" s="3">
        <v>0.89583333333333337</v>
      </c>
      <c r="E27064" s="3">
        <v>0.90625</v>
      </c>
      <c r="F27064">
        <v>44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</row>
    <row r="27065" spans="1:14" x14ac:dyDescent="0.25">
      <c r="A27065" s="1" t="s">
        <v>18</v>
      </c>
      <c r="B27065">
        <v>88</v>
      </c>
      <c r="C27065" s="2">
        <v>44689</v>
      </c>
      <c r="D27065" s="3">
        <v>0.90625</v>
      </c>
      <c r="E27065" s="3">
        <v>0.91666666666666663</v>
      </c>
      <c r="F27065">
        <v>44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</row>
    <row r="27066" spans="1:14" x14ac:dyDescent="0.25">
      <c r="A27066" s="1" t="s">
        <v>18</v>
      </c>
      <c r="B27066">
        <v>89</v>
      </c>
      <c r="C27066" s="2">
        <v>44689</v>
      </c>
      <c r="D27066" s="3">
        <v>0.91666666666666663</v>
      </c>
      <c r="E27066" s="3">
        <v>0.92708333333333337</v>
      </c>
      <c r="F27066">
        <v>44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</row>
    <row r="27067" spans="1:14" x14ac:dyDescent="0.25">
      <c r="A27067" s="1" t="s">
        <v>18</v>
      </c>
      <c r="B27067">
        <v>90</v>
      </c>
      <c r="C27067" s="2">
        <v>44689</v>
      </c>
      <c r="D27067" s="3">
        <v>0.92708333333333337</v>
      </c>
      <c r="E27067" s="3">
        <v>0.9375</v>
      </c>
      <c r="F27067">
        <v>44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</row>
    <row r="27068" spans="1:14" x14ac:dyDescent="0.25">
      <c r="A27068" s="1" t="s">
        <v>18</v>
      </c>
      <c r="B27068">
        <v>91</v>
      </c>
      <c r="C27068" s="2">
        <v>44689</v>
      </c>
      <c r="D27068" s="3">
        <v>0.9375</v>
      </c>
      <c r="E27068" s="3">
        <v>0.94791666666666663</v>
      </c>
      <c r="F27068">
        <v>44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</row>
    <row r="27069" spans="1:14" x14ac:dyDescent="0.25">
      <c r="A27069" s="1" t="s">
        <v>18</v>
      </c>
      <c r="B27069">
        <v>92</v>
      </c>
      <c r="C27069" s="2">
        <v>44689</v>
      </c>
      <c r="D27069" s="3">
        <v>0.94791666666666663</v>
      </c>
      <c r="E27069" s="3">
        <v>0.95833333333333337</v>
      </c>
      <c r="F27069">
        <v>44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</row>
    <row r="27070" spans="1:14" x14ac:dyDescent="0.25">
      <c r="A27070" s="1" t="s">
        <v>18</v>
      </c>
      <c r="B27070">
        <v>93</v>
      </c>
      <c r="C27070" s="2">
        <v>44689</v>
      </c>
      <c r="D27070" s="3">
        <v>0.95833333333333337</v>
      </c>
      <c r="E27070" s="3">
        <v>0.96875</v>
      </c>
      <c r="F27070">
        <v>44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</row>
    <row r="27071" spans="1:14" x14ac:dyDescent="0.25">
      <c r="A27071" s="1" t="s">
        <v>18</v>
      </c>
      <c r="B27071">
        <v>94</v>
      </c>
      <c r="C27071" s="2">
        <v>44689</v>
      </c>
      <c r="D27071" s="3">
        <v>0.96875</v>
      </c>
      <c r="E27071" s="3">
        <v>0.97916666666666663</v>
      </c>
      <c r="F27071">
        <v>44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</row>
    <row r="27072" spans="1:14" x14ac:dyDescent="0.25">
      <c r="A27072" s="1" t="s">
        <v>18</v>
      </c>
      <c r="B27072">
        <v>95</v>
      </c>
      <c r="C27072" s="2">
        <v>44689</v>
      </c>
      <c r="D27072" s="3">
        <v>0.97916666666666663</v>
      </c>
      <c r="E27072" s="3">
        <v>0.98958333333333337</v>
      </c>
      <c r="F27072">
        <v>44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</row>
    <row r="27073" spans="1:14" x14ac:dyDescent="0.25">
      <c r="A27073" s="1" t="s">
        <v>18</v>
      </c>
      <c r="B27073">
        <v>96</v>
      </c>
      <c r="C27073" s="2">
        <v>44689</v>
      </c>
      <c r="D27073" s="3">
        <v>0.98958333333333337</v>
      </c>
      <c r="E27073" s="3">
        <v>0</v>
      </c>
      <c r="F27073">
        <v>44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</row>
    <row r="27074" spans="1:14" x14ac:dyDescent="0.25">
      <c r="A27074" s="1" t="s">
        <v>18</v>
      </c>
      <c r="B27074">
        <v>1</v>
      </c>
      <c r="C27074" s="2">
        <v>44690</v>
      </c>
      <c r="D27074" s="3">
        <v>0</v>
      </c>
      <c r="E27074" s="3">
        <v>1.0416666666666666E-2</v>
      </c>
      <c r="F27074">
        <v>44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</row>
    <row r="27075" spans="1:14" x14ac:dyDescent="0.25">
      <c r="A27075" s="1" t="s">
        <v>18</v>
      </c>
      <c r="B27075">
        <v>2</v>
      </c>
      <c r="C27075" s="2">
        <v>44690</v>
      </c>
      <c r="D27075" s="3">
        <v>1.0416666666666666E-2</v>
      </c>
      <c r="E27075" s="3">
        <v>2.0833333333333332E-2</v>
      </c>
      <c r="F27075">
        <v>44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</row>
    <row r="27076" spans="1:14" x14ac:dyDescent="0.25">
      <c r="A27076" s="1" t="s">
        <v>18</v>
      </c>
      <c r="B27076">
        <v>3</v>
      </c>
      <c r="C27076" s="2">
        <v>44690</v>
      </c>
      <c r="D27076" s="3">
        <v>2.0833333333333332E-2</v>
      </c>
      <c r="E27076" s="3">
        <v>3.125E-2</v>
      </c>
      <c r="F27076">
        <v>44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</row>
    <row r="27077" spans="1:14" x14ac:dyDescent="0.25">
      <c r="A27077" s="1" t="s">
        <v>18</v>
      </c>
      <c r="B27077">
        <v>4</v>
      </c>
      <c r="C27077" s="2">
        <v>44690</v>
      </c>
      <c r="D27077" s="3">
        <v>3.125E-2</v>
      </c>
      <c r="E27077" s="3">
        <v>4.1666666666666664E-2</v>
      </c>
      <c r="F27077">
        <v>44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</row>
    <row r="27078" spans="1:14" x14ac:dyDescent="0.25">
      <c r="A27078" s="1" t="s">
        <v>18</v>
      </c>
      <c r="B27078">
        <v>5</v>
      </c>
      <c r="C27078" s="2">
        <v>44690</v>
      </c>
      <c r="D27078" s="3">
        <v>4.1666666666666664E-2</v>
      </c>
      <c r="E27078" s="3">
        <v>5.2083333333333336E-2</v>
      </c>
      <c r="F27078">
        <v>44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</row>
    <row r="27079" spans="1:14" x14ac:dyDescent="0.25">
      <c r="A27079" s="1" t="s">
        <v>18</v>
      </c>
      <c r="B27079">
        <v>6</v>
      </c>
      <c r="C27079" s="2">
        <v>44690</v>
      </c>
      <c r="D27079" s="3">
        <v>5.2083333333333336E-2</v>
      </c>
      <c r="E27079" s="3">
        <v>6.25E-2</v>
      </c>
      <c r="F27079">
        <v>44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</row>
    <row r="27080" spans="1:14" x14ac:dyDescent="0.25">
      <c r="A27080" s="1" t="s">
        <v>18</v>
      </c>
      <c r="B27080">
        <v>7</v>
      </c>
      <c r="C27080" s="2">
        <v>44690</v>
      </c>
      <c r="D27080" s="3">
        <v>6.25E-2</v>
      </c>
      <c r="E27080" s="3">
        <v>7.2916666666666671E-2</v>
      </c>
      <c r="F27080">
        <v>44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</row>
    <row r="27081" spans="1:14" x14ac:dyDescent="0.25">
      <c r="A27081" s="1" t="s">
        <v>18</v>
      </c>
      <c r="B27081">
        <v>8</v>
      </c>
      <c r="C27081" s="2">
        <v>44690</v>
      </c>
      <c r="D27081" s="3">
        <v>7.2916666666666671E-2</v>
      </c>
      <c r="E27081" s="3">
        <v>8.3333333333333329E-2</v>
      </c>
      <c r="F27081">
        <v>44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</row>
    <row r="27082" spans="1:14" x14ac:dyDescent="0.25">
      <c r="A27082" s="1" t="s">
        <v>18</v>
      </c>
      <c r="B27082">
        <v>9</v>
      </c>
      <c r="C27082" s="2">
        <v>44690</v>
      </c>
      <c r="D27082" s="3">
        <v>8.3333333333333329E-2</v>
      </c>
      <c r="E27082" s="3">
        <v>9.375E-2</v>
      </c>
      <c r="F27082">
        <v>44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</row>
    <row r="27083" spans="1:14" x14ac:dyDescent="0.25">
      <c r="A27083" s="1" t="s">
        <v>18</v>
      </c>
      <c r="B27083">
        <v>10</v>
      </c>
      <c r="C27083" s="2">
        <v>44690</v>
      </c>
      <c r="D27083" s="3">
        <v>9.375E-2</v>
      </c>
      <c r="E27083" s="3">
        <v>0.10416666666666667</v>
      </c>
      <c r="F27083">
        <v>44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</row>
    <row r="27084" spans="1:14" x14ac:dyDescent="0.25">
      <c r="A27084" s="1" t="s">
        <v>18</v>
      </c>
      <c r="B27084">
        <v>11</v>
      </c>
      <c r="C27084" s="2">
        <v>44690</v>
      </c>
      <c r="D27084" s="3">
        <v>0.10416666666666667</v>
      </c>
      <c r="E27084" s="3">
        <v>0.11458333333333333</v>
      </c>
      <c r="F27084">
        <v>44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</row>
    <row r="27085" spans="1:14" x14ac:dyDescent="0.25">
      <c r="A27085" s="1" t="s">
        <v>18</v>
      </c>
      <c r="B27085">
        <v>12</v>
      </c>
      <c r="C27085" s="2">
        <v>44690</v>
      </c>
      <c r="D27085" s="3">
        <v>0.11458333333333333</v>
      </c>
      <c r="E27085" s="3">
        <v>0.125</v>
      </c>
      <c r="F27085">
        <v>44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</row>
    <row r="27086" spans="1:14" x14ac:dyDescent="0.25">
      <c r="A27086" s="1" t="s">
        <v>18</v>
      </c>
      <c r="B27086">
        <v>13</v>
      </c>
      <c r="C27086" s="2">
        <v>44690</v>
      </c>
      <c r="D27086" s="3">
        <v>0.125</v>
      </c>
      <c r="E27086" s="3">
        <v>0.13541666666666666</v>
      </c>
      <c r="F27086">
        <v>44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</row>
    <row r="27087" spans="1:14" x14ac:dyDescent="0.25">
      <c r="A27087" s="1" t="s">
        <v>18</v>
      </c>
      <c r="B27087">
        <v>14</v>
      </c>
      <c r="C27087" s="2">
        <v>44690</v>
      </c>
      <c r="D27087" s="3">
        <v>0.13541666666666666</v>
      </c>
      <c r="E27087" s="3">
        <v>0.14583333333333334</v>
      </c>
      <c r="F27087">
        <v>44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</row>
    <row r="27088" spans="1:14" x14ac:dyDescent="0.25">
      <c r="A27088" s="1" t="s">
        <v>18</v>
      </c>
      <c r="B27088">
        <v>15</v>
      </c>
      <c r="C27088" s="2">
        <v>44690</v>
      </c>
      <c r="D27088" s="3">
        <v>0.14583333333333334</v>
      </c>
      <c r="E27088" s="3">
        <v>0.15625</v>
      </c>
      <c r="F27088">
        <v>44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</row>
    <row r="27089" spans="1:14" x14ac:dyDescent="0.25">
      <c r="A27089" s="1" t="s">
        <v>18</v>
      </c>
      <c r="B27089">
        <v>16</v>
      </c>
      <c r="C27089" s="2">
        <v>44690</v>
      </c>
      <c r="D27089" s="3">
        <v>0.15625</v>
      </c>
      <c r="E27089" s="3">
        <v>0.16666666666666666</v>
      </c>
      <c r="F27089">
        <v>44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</row>
    <row r="27090" spans="1:14" x14ac:dyDescent="0.25">
      <c r="A27090" s="1" t="s">
        <v>18</v>
      </c>
      <c r="B27090">
        <v>17</v>
      </c>
      <c r="C27090" s="2">
        <v>44690</v>
      </c>
      <c r="D27090" s="3">
        <v>0.16666666666666666</v>
      </c>
      <c r="E27090" s="3">
        <v>0.17708333333333334</v>
      </c>
      <c r="F27090">
        <v>44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</row>
    <row r="27091" spans="1:14" x14ac:dyDescent="0.25">
      <c r="A27091" s="1" t="s">
        <v>18</v>
      </c>
      <c r="B27091">
        <v>18</v>
      </c>
      <c r="C27091" s="2">
        <v>44690</v>
      </c>
      <c r="D27091" s="3">
        <v>0.17708333333333334</v>
      </c>
      <c r="E27091" s="3">
        <v>0.1875</v>
      </c>
      <c r="F27091">
        <v>44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</row>
    <row r="27092" spans="1:14" x14ac:dyDescent="0.25">
      <c r="A27092" s="1" t="s">
        <v>18</v>
      </c>
      <c r="B27092">
        <v>19</v>
      </c>
      <c r="C27092" s="2">
        <v>44690</v>
      </c>
      <c r="D27092" s="3">
        <v>0.1875</v>
      </c>
      <c r="E27092" s="3">
        <v>0.19791666666666666</v>
      </c>
      <c r="F27092">
        <v>44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</row>
    <row r="27093" spans="1:14" x14ac:dyDescent="0.25">
      <c r="A27093" s="1" t="s">
        <v>18</v>
      </c>
      <c r="B27093">
        <v>20</v>
      </c>
      <c r="C27093" s="2">
        <v>44690</v>
      </c>
      <c r="D27093" s="3">
        <v>0.19791666666666666</v>
      </c>
      <c r="E27093" s="3">
        <v>0.20833333333333334</v>
      </c>
      <c r="F27093">
        <v>44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</row>
    <row r="27094" spans="1:14" x14ac:dyDescent="0.25">
      <c r="A27094" s="1" t="s">
        <v>18</v>
      </c>
      <c r="B27094">
        <v>21</v>
      </c>
      <c r="C27094" s="2">
        <v>44690</v>
      </c>
      <c r="D27094" s="3">
        <v>0.20833333333333334</v>
      </c>
      <c r="E27094" s="3">
        <v>0.21875</v>
      </c>
      <c r="F27094">
        <v>44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</row>
    <row r="27095" spans="1:14" x14ac:dyDescent="0.25">
      <c r="A27095" s="1" t="s">
        <v>18</v>
      </c>
      <c r="B27095">
        <v>22</v>
      </c>
      <c r="C27095" s="2">
        <v>44690</v>
      </c>
      <c r="D27095" s="3">
        <v>0.21875</v>
      </c>
      <c r="E27095" s="3">
        <v>0.22916666666666666</v>
      </c>
      <c r="F27095">
        <v>44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</row>
    <row r="27096" spans="1:14" x14ac:dyDescent="0.25">
      <c r="A27096" s="1" t="s">
        <v>18</v>
      </c>
      <c r="B27096">
        <v>23</v>
      </c>
      <c r="C27096" s="2">
        <v>44690</v>
      </c>
      <c r="D27096" s="3">
        <v>0.22916666666666666</v>
      </c>
      <c r="E27096" s="3">
        <v>0.23958333333333334</v>
      </c>
      <c r="F27096">
        <v>44</v>
      </c>
      <c r="G27096">
        <v>0</v>
      </c>
      <c r="H27096">
        <v>0.12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133</v>
      </c>
    </row>
    <row r="27097" spans="1:14" x14ac:dyDescent="0.25">
      <c r="A27097" s="1" t="s">
        <v>18</v>
      </c>
      <c r="B27097">
        <v>24</v>
      </c>
      <c r="C27097" s="2">
        <v>44690</v>
      </c>
      <c r="D27097" s="3">
        <v>0.23958333333333334</v>
      </c>
      <c r="E27097" s="3">
        <v>0.25</v>
      </c>
      <c r="F27097">
        <v>44</v>
      </c>
      <c r="G27097">
        <v>0</v>
      </c>
      <c r="H27097">
        <v>0.55337000000000003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613</v>
      </c>
    </row>
    <row r="27098" spans="1:14" x14ac:dyDescent="0.25">
      <c r="A27098" s="1" t="s">
        <v>18</v>
      </c>
      <c r="B27098">
        <v>25</v>
      </c>
      <c r="C27098" s="2">
        <v>44690</v>
      </c>
      <c r="D27098" s="3">
        <v>0.25</v>
      </c>
      <c r="E27098" s="3">
        <v>0.26041666666666669</v>
      </c>
      <c r="F27098">
        <v>44</v>
      </c>
      <c r="G27098">
        <v>1.1499999999999999</v>
      </c>
      <c r="H27098">
        <v>1.7575599999999998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1946</v>
      </c>
    </row>
    <row r="27099" spans="1:14" x14ac:dyDescent="0.25">
      <c r="A27099" s="1" t="s">
        <v>18</v>
      </c>
      <c r="B27099">
        <v>26</v>
      </c>
      <c r="C27099" s="2">
        <v>44690</v>
      </c>
      <c r="D27099" s="3">
        <v>0.26041666666666669</v>
      </c>
      <c r="E27099" s="3">
        <v>0.27083333333333331</v>
      </c>
      <c r="F27099">
        <v>44</v>
      </c>
      <c r="G27099">
        <v>2.13</v>
      </c>
      <c r="H27099">
        <v>3.59226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3978</v>
      </c>
    </row>
    <row r="27100" spans="1:14" x14ac:dyDescent="0.25">
      <c r="A27100" s="1" t="s">
        <v>18</v>
      </c>
      <c r="B27100">
        <v>27</v>
      </c>
      <c r="C27100" s="2">
        <v>44690</v>
      </c>
      <c r="D27100" s="3">
        <v>0.27083333333333331</v>
      </c>
      <c r="E27100" s="3">
        <v>0.28125</v>
      </c>
      <c r="F27100">
        <v>44</v>
      </c>
      <c r="G27100">
        <v>3.23</v>
      </c>
      <c r="H27100">
        <v>4.4757400000000001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4957</v>
      </c>
    </row>
    <row r="27101" spans="1:14" x14ac:dyDescent="0.25">
      <c r="A27101" s="1" t="s">
        <v>18</v>
      </c>
      <c r="B27101">
        <v>28</v>
      </c>
      <c r="C27101" s="2">
        <v>44690</v>
      </c>
      <c r="D27101" s="3">
        <v>0.28125</v>
      </c>
      <c r="E27101" s="3">
        <v>0.29166666666666669</v>
      </c>
      <c r="F27101">
        <v>44</v>
      </c>
      <c r="G27101">
        <v>4.6500000000000004</v>
      </c>
      <c r="H27101">
        <v>6.2498199999999997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6922</v>
      </c>
    </row>
    <row r="27102" spans="1:14" x14ac:dyDescent="0.25">
      <c r="A27102" s="1" t="s">
        <v>18</v>
      </c>
      <c r="B27102">
        <v>29</v>
      </c>
      <c r="C27102" s="2">
        <v>44690</v>
      </c>
      <c r="D27102" s="3">
        <v>0.29166666666666669</v>
      </c>
      <c r="E27102" s="3">
        <v>0.30208333333333331</v>
      </c>
      <c r="F27102">
        <v>44</v>
      </c>
      <c r="G27102">
        <v>6.26</v>
      </c>
      <c r="H27102">
        <v>10.52901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11661</v>
      </c>
    </row>
    <row r="27103" spans="1:14" x14ac:dyDescent="0.25">
      <c r="A27103" s="1" t="s">
        <v>18</v>
      </c>
      <c r="B27103">
        <v>30</v>
      </c>
      <c r="C27103" s="2">
        <v>44690</v>
      </c>
      <c r="D27103" s="3">
        <v>0.30208333333333331</v>
      </c>
      <c r="E27103" s="3">
        <v>0.3125</v>
      </c>
      <c r="F27103">
        <v>44</v>
      </c>
      <c r="G27103">
        <v>8.1300000000000008</v>
      </c>
      <c r="H27103">
        <v>9.6923900000000014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10734</v>
      </c>
    </row>
    <row r="27104" spans="1:14" x14ac:dyDescent="0.25">
      <c r="A27104" s="1" t="s">
        <v>18</v>
      </c>
      <c r="B27104">
        <v>31</v>
      </c>
      <c r="C27104" s="2">
        <v>44690</v>
      </c>
      <c r="D27104" s="3">
        <v>0.3125</v>
      </c>
      <c r="E27104" s="3">
        <v>0.32291666666666669</v>
      </c>
      <c r="F27104">
        <v>44</v>
      </c>
      <c r="G27104">
        <v>10.77</v>
      </c>
      <c r="H27104">
        <v>11.409530000000002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12636</v>
      </c>
    </row>
    <row r="27105" spans="1:14" x14ac:dyDescent="0.25">
      <c r="A27105" s="1" t="s">
        <v>18</v>
      </c>
      <c r="B27105">
        <v>32</v>
      </c>
      <c r="C27105" s="2">
        <v>44690</v>
      </c>
      <c r="D27105" s="3">
        <v>0.32291666666666669</v>
      </c>
      <c r="E27105" s="3">
        <v>0.33333333333333331</v>
      </c>
      <c r="F27105">
        <v>44</v>
      </c>
      <c r="G27105">
        <v>13.45</v>
      </c>
      <c r="H27105">
        <v>9.7660600000000013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10816</v>
      </c>
    </row>
    <row r="27106" spans="1:14" x14ac:dyDescent="0.25">
      <c r="A27106" s="1" t="s">
        <v>18</v>
      </c>
      <c r="B27106">
        <v>33</v>
      </c>
      <c r="C27106" s="2">
        <v>44690</v>
      </c>
      <c r="D27106" s="3">
        <v>0.33333333333333331</v>
      </c>
      <c r="E27106" s="3">
        <v>0.34375</v>
      </c>
      <c r="F27106">
        <v>44</v>
      </c>
      <c r="G27106">
        <v>17.93</v>
      </c>
      <c r="H27106">
        <v>15.2593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16900</v>
      </c>
    </row>
    <row r="27107" spans="1:14" x14ac:dyDescent="0.25">
      <c r="A27107" s="1" t="s">
        <v>18</v>
      </c>
      <c r="B27107">
        <v>34</v>
      </c>
      <c r="C27107" s="2">
        <v>44690</v>
      </c>
      <c r="D27107" s="3">
        <v>0.34375</v>
      </c>
      <c r="E27107" s="3">
        <v>0.35416666666666669</v>
      </c>
      <c r="F27107">
        <v>44</v>
      </c>
      <c r="G27107">
        <v>20.05</v>
      </c>
      <c r="H27107">
        <v>19.205730000000003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21270</v>
      </c>
    </row>
    <row r="27108" spans="1:14" x14ac:dyDescent="0.25">
      <c r="A27108" s="1" t="s">
        <v>18</v>
      </c>
      <c r="B27108">
        <v>35</v>
      </c>
      <c r="C27108" s="2">
        <v>44690</v>
      </c>
      <c r="D27108" s="3">
        <v>0.35416666666666669</v>
      </c>
      <c r="E27108" s="3">
        <v>0.36458333333333331</v>
      </c>
      <c r="F27108">
        <v>44</v>
      </c>
      <c r="G27108">
        <v>22.01</v>
      </c>
      <c r="H27108">
        <v>19.813009999999998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21943</v>
      </c>
    </row>
    <row r="27109" spans="1:14" x14ac:dyDescent="0.25">
      <c r="A27109" s="1" t="s">
        <v>18</v>
      </c>
      <c r="B27109">
        <v>36</v>
      </c>
      <c r="C27109" s="2">
        <v>44690</v>
      </c>
      <c r="D27109" s="3">
        <v>0.36458333333333331</v>
      </c>
      <c r="E27109" s="3">
        <v>0.375</v>
      </c>
      <c r="F27109">
        <v>44</v>
      </c>
      <c r="G27109">
        <v>23.8</v>
      </c>
      <c r="H27109">
        <v>26.161199999999997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28974</v>
      </c>
    </row>
    <row r="27110" spans="1:14" x14ac:dyDescent="0.25">
      <c r="A27110" s="1" t="s">
        <v>18</v>
      </c>
      <c r="B27110">
        <v>37</v>
      </c>
      <c r="C27110" s="2">
        <v>44690</v>
      </c>
      <c r="D27110" s="3">
        <v>0.375</v>
      </c>
      <c r="E27110" s="3">
        <v>0.38541666666666669</v>
      </c>
      <c r="F27110">
        <v>44</v>
      </c>
      <c r="G27110">
        <v>26.37</v>
      </c>
      <c r="H27110">
        <v>28.09318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31113</v>
      </c>
    </row>
    <row r="27111" spans="1:14" x14ac:dyDescent="0.25">
      <c r="A27111" s="1" t="s">
        <v>18</v>
      </c>
      <c r="B27111">
        <v>38</v>
      </c>
      <c r="C27111" s="2">
        <v>44690</v>
      </c>
      <c r="D27111" s="3">
        <v>0.38541666666666669</v>
      </c>
      <c r="E27111" s="3">
        <v>0.39583333333333331</v>
      </c>
      <c r="F27111">
        <v>44</v>
      </c>
      <c r="G27111">
        <v>27.91</v>
      </c>
      <c r="H27111">
        <v>30.542829999999999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33826</v>
      </c>
    </row>
    <row r="27112" spans="1:14" x14ac:dyDescent="0.25">
      <c r="A27112" s="1" t="s">
        <v>18</v>
      </c>
      <c r="B27112">
        <v>39</v>
      </c>
      <c r="C27112" s="2">
        <v>44690</v>
      </c>
      <c r="D27112" s="3">
        <v>0.39583333333333331</v>
      </c>
      <c r="E27112" s="3">
        <v>0.40625</v>
      </c>
      <c r="F27112">
        <v>44</v>
      </c>
      <c r="G27112">
        <v>29.28</v>
      </c>
      <c r="H27112">
        <v>31.60483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35002</v>
      </c>
    </row>
    <row r="27113" spans="1:14" x14ac:dyDescent="0.25">
      <c r="A27113" s="1" t="s">
        <v>18</v>
      </c>
      <c r="B27113">
        <v>40</v>
      </c>
      <c r="C27113" s="2">
        <v>44690</v>
      </c>
      <c r="D27113" s="3">
        <v>0.40625</v>
      </c>
      <c r="E27113" s="3">
        <v>0.41666666666666669</v>
      </c>
      <c r="F27113">
        <v>44</v>
      </c>
      <c r="G27113">
        <v>30.5</v>
      </c>
      <c r="H27113">
        <v>32.792110000000001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36317</v>
      </c>
    </row>
    <row r="27114" spans="1:14" x14ac:dyDescent="0.25">
      <c r="A27114" s="1" t="s">
        <v>18</v>
      </c>
      <c r="B27114">
        <v>41</v>
      </c>
      <c r="C27114" s="2">
        <v>44690</v>
      </c>
      <c r="D27114" s="3">
        <v>0.41666666666666669</v>
      </c>
      <c r="E27114" s="3">
        <v>0.42708333333333331</v>
      </c>
      <c r="F27114">
        <v>44</v>
      </c>
      <c r="G27114">
        <v>31.57</v>
      </c>
      <c r="H27114">
        <v>33.674499999999995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37295</v>
      </c>
    </row>
    <row r="27115" spans="1:14" x14ac:dyDescent="0.25">
      <c r="A27115" s="1" t="s">
        <v>18</v>
      </c>
      <c r="B27115">
        <v>42</v>
      </c>
      <c r="C27115" s="2">
        <v>44690</v>
      </c>
      <c r="D27115" s="3">
        <v>0.42708333333333331</v>
      </c>
      <c r="E27115" s="3">
        <v>0.4375</v>
      </c>
      <c r="F27115">
        <v>44</v>
      </c>
      <c r="G27115">
        <v>32.49</v>
      </c>
      <c r="H27115">
        <v>34.572970000000005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38290</v>
      </c>
    </row>
    <row r="27116" spans="1:14" x14ac:dyDescent="0.25">
      <c r="A27116" s="1" t="s">
        <v>18</v>
      </c>
      <c r="B27116">
        <v>43</v>
      </c>
      <c r="C27116" s="2">
        <v>44690</v>
      </c>
      <c r="D27116" s="3">
        <v>0.4375</v>
      </c>
      <c r="E27116" s="3">
        <v>0.44791666666666669</v>
      </c>
      <c r="F27116">
        <v>44</v>
      </c>
      <c r="G27116">
        <v>33.25</v>
      </c>
      <c r="H27116">
        <v>36.099230000000006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39980</v>
      </c>
    </row>
    <row r="27117" spans="1:14" x14ac:dyDescent="0.25">
      <c r="A27117" s="1" t="s">
        <v>18</v>
      </c>
      <c r="B27117">
        <v>44</v>
      </c>
      <c r="C27117" s="2">
        <v>44690</v>
      </c>
      <c r="D27117" s="3">
        <v>0.44791666666666669</v>
      </c>
      <c r="E27117" s="3">
        <v>0.45833333333333331</v>
      </c>
      <c r="F27117">
        <v>44</v>
      </c>
      <c r="G27117">
        <v>33.880000000000003</v>
      </c>
      <c r="H27117">
        <v>36.691800000000001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40636</v>
      </c>
    </row>
    <row r="27118" spans="1:14" x14ac:dyDescent="0.25">
      <c r="A27118" s="1" t="s">
        <v>18</v>
      </c>
      <c r="B27118">
        <v>45</v>
      </c>
      <c r="C27118" s="2">
        <v>44690</v>
      </c>
      <c r="D27118" s="3">
        <v>0.45833333333333331</v>
      </c>
      <c r="E27118" s="3">
        <v>0.46875</v>
      </c>
      <c r="F27118">
        <v>44</v>
      </c>
      <c r="G27118">
        <v>36.31</v>
      </c>
      <c r="H27118">
        <v>37.704219999999999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41757</v>
      </c>
    </row>
    <row r="27119" spans="1:14" x14ac:dyDescent="0.25">
      <c r="A27119" s="1" t="s">
        <v>18</v>
      </c>
      <c r="B27119">
        <v>46</v>
      </c>
      <c r="C27119" s="2">
        <v>44690</v>
      </c>
      <c r="D27119" s="3">
        <v>0.46875</v>
      </c>
      <c r="E27119" s="3">
        <v>0.47916666666666669</v>
      </c>
      <c r="F27119">
        <v>44</v>
      </c>
      <c r="G27119">
        <v>36.67</v>
      </c>
      <c r="H27119">
        <v>38.142330000000008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42243</v>
      </c>
    </row>
    <row r="27120" spans="1:14" x14ac:dyDescent="0.25">
      <c r="A27120" s="1" t="s">
        <v>18</v>
      </c>
      <c r="B27120">
        <v>47</v>
      </c>
      <c r="C27120" s="2">
        <v>44690</v>
      </c>
      <c r="D27120" s="3">
        <v>0.47916666666666669</v>
      </c>
      <c r="E27120" s="3">
        <v>0.48958333333333331</v>
      </c>
      <c r="F27120">
        <v>44</v>
      </c>
      <c r="G27120">
        <v>36.880000000000003</v>
      </c>
      <c r="H27120">
        <v>38.504770000000001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42644</v>
      </c>
    </row>
    <row r="27121" spans="1:14" x14ac:dyDescent="0.25">
      <c r="A27121" s="1" t="s">
        <v>18</v>
      </c>
      <c r="B27121">
        <v>48</v>
      </c>
      <c r="C27121" s="2">
        <v>44690</v>
      </c>
      <c r="D27121" s="3">
        <v>0.48958333333333331</v>
      </c>
      <c r="E27121" s="3">
        <v>0.5</v>
      </c>
      <c r="F27121">
        <v>44</v>
      </c>
      <c r="G27121">
        <v>36.950000000000003</v>
      </c>
      <c r="H27121">
        <v>37.851460000000003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41920</v>
      </c>
    </row>
    <row r="27122" spans="1:14" x14ac:dyDescent="0.25">
      <c r="A27122" s="1" t="s">
        <v>18</v>
      </c>
      <c r="B27122">
        <v>49</v>
      </c>
      <c r="C27122" s="2">
        <v>44690</v>
      </c>
      <c r="D27122" s="3">
        <v>0.5</v>
      </c>
      <c r="E27122" s="3">
        <v>0.51041666666666663</v>
      </c>
      <c r="F27122">
        <v>44</v>
      </c>
      <c r="G27122">
        <v>36.880000000000003</v>
      </c>
      <c r="H27122">
        <v>39.556939999999997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43809</v>
      </c>
    </row>
    <row r="27123" spans="1:14" x14ac:dyDescent="0.25">
      <c r="A27123" s="1" t="s">
        <v>18</v>
      </c>
      <c r="B27123">
        <v>50</v>
      </c>
      <c r="C27123" s="2">
        <v>44690</v>
      </c>
      <c r="D27123" s="3">
        <v>0.51041666666666663</v>
      </c>
      <c r="E27123" s="3">
        <v>0.52083333333333337</v>
      </c>
      <c r="F27123">
        <v>44</v>
      </c>
      <c r="G27123">
        <v>36.67</v>
      </c>
      <c r="H27123">
        <v>39.514800000000001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43763</v>
      </c>
    </row>
    <row r="27124" spans="1:14" x14ac:dyDescent="0.25">
      <c r="A27124" s="1" t="s">
        <v>18</v>
      </c>
      <c r="B27124">
        <v>51</v>
      </c>
      <c r="C27124" s="2">
        <v>44690</v>
      </c>
      <c r="D27124" s="3">
        <v>0.52083333333333337</v>
      </c>
      <c r="E27124" s="3">
        <v>0.53125</v>
      </c>
      <c r="F27124">
        <v>44</v>
      </c>
      <c r="G27124">
        <v>36.33</v>
      </c>
      <c r="H27124">
        <v>39.797750000000001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44076</v>
      </c>
    </row>
    <row r="27125" spans="1:14" x14ac:dyDescent="0.25">
      <c r="A27125" s="1" t="s">
        <v>18</v>
      </c>
      <c r="B27125">
        <v>52</v>
      </c>
      <c r="C27125" s="2">
        <v>44690</v>
      </c>
      <c r="D27125" s="3">
        <v>0.53125</v>
      </c>
      <c r="E27125" s="3">
        <v>0.54166666666666663</v>
      </c>
      <c r="F27125">
        <v>44</v>
      </c>
      <c r="G27125">
        <v>35.86</v>
      </c>
      <c r="H27125">
        <v>39.028889999999997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43224</v>
      </c>
    </row>
    <row r="27126" spans="1:14" x14ac:dyDescent="0.25">
      <c r="A27126" s="1" t="s">
        <v>18</v>
      </c>
      <c r="B27126">
        <v>53</v>
      </c>
      <c r="C27126" s="2">
        <v>44690</v>
      </c>
      <c r="D27126" s="3">
        <v>0.54166666666666663</v>
      </c>
      <c r="E27126" s="3">
        <v>0.55208333333333337</v>
      </c>
      <c r="F27126">
        <v>44</v>
      </c>
      <c r="G27126">
        <v>35.26</v>
      </c>
      <c r="H27126">
        <v>36.358519999999999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40267</v>
      </c>
    </row>
    <row r="27127" spans="1:14" x14ac:dyDescent="0.25">
      <c r="A27127" s="1" t="s">
        <v>18</v>
      </c>
      <c r="B27127">
        <v>54</v>
      </c>
      <c r="C27127" s="2">
        <v>44690</v>
      </c>
      <c r="D27127" s="3">
        <v>0.55208333333333337</v>
      </c>
      <c r="E27127" s="3">
        <v>0.5625</v>
      </c>
      <c r="F27127">
        <v>44</v>
      </c>
      <c r="G27127">
        <v>34.54</v>
      </c>
      <c r="H27127">
        <v>31.777159999999995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35193</v>
      </c>
    </row>
    <row r="27128" spans="1:14" x14ac:dyDescent="0.25">
      <c r="A27128" s="1" t="s">
        <v>18</v>
      </c>
      <c r="B27128">
        <v>55</v>
      </c>
      <c r="C27128" s="2">
        <v>44690</v>
      </c>
      <c r="D27128" s="3">
        <v>0.5625</v>
      </c>
      <c r="E27128" s="3">
        <v>0.57291666666666663</v>
      </c>
      <c r="F27128">
        <v>44</v>
      </c>
      <c r="G27128">
        <v>33.69</v>
      </c>
      <c r="H27128">
        <v>25.053840000000001</v>
      </c>
      <c r="I27128">
        <v>1</v>
      </c>
      <c r="J27128">
        <v>0</v>
      </c>
      <c r="K27128">
        <v>0</v>
      </c>
      <c r="L27128">
        <v>0</v>
      </c>
      <c r="M27128">
        <v>255</v>
      </c>
      <c r="N27128">
        <v>27747</v>
      </c>
    </row>
    <row r="27129" spans="1:14" x14ac:dyDescent="0.25">
      <c r="A27129" s="1" t="s">
        <v>18</v>
      </c>
      <c r="B27129">
        <v>56</v>
      </c>
      <c r="C27129" s="2">
        <v>44690</v>
      </c>
      <c r="D27129" s="3">
        <v>0.57291666666666663</v>
      </c>
      <c r="E27129" s="3">
        <v>0.58333333333333337</v>
      </c>
      <c r="F27129">
        <v>44</v>
      </c>
      <c r="G27129">
        <v>32.72</v>
      </c>
      <c r="H27129">
        <v>26.740960000000001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29616</v>
      </c>
    </row>
    <row r="27130" spans="1:14" x14ac:dyDescent="0.25">
      <c r="A27130" s="1" t="s">
        <v>18</v>
      </c>
      <c r="B27130">
        <v>57</v>
      </c>
      <c r="C27130" s="2">
        <v>44690</v>
      </c>
      <c r="D27130" s="3">
        <v>0.58333333333333337</v>
      </c>
      <c r="E27130" s="3">
        <v>0.59375</v>
      </c>
      <c r="F27130">
        <v>44</v>
      </c>
      <c r="G27130">
        <v>31.63</v>
      </c>
      <c r="H27130">
        <v>33.778060000000004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37409</v>
      </c>
    </row>
    <row r="27131" spans="1:14" x14ac:dyDescent="0.25">
      <c r="A27131" s="1" t="s">
        <v>18</v>
      </c>
      <c r="B27131">
        <v>58</v>
      </c>
      <c r="C27131" s="2">
        <v>44690</v>
      </c>
      <c r="D27131" s="3">
        <v>0.59375</v>
      </c>
      <c r="E27131" s="3">
        <v>0.60416666666666663</v>
      </c>
      <c r="F27131">
        <v>44</v>
      </c>
      <c r="G27131">
        <v>30.43</v>
      </c>
      <c r="H27131">
        <v>32.264099999999999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35732</v>
      </c>
    </row>
    <row r="27132" spans="1:14" x14ac:dyDescent="0.25">
      <c r="A27132" s="1" t="s">
        <v>18</v>
      </c>
      <c r="B27132">
        <v>59</v>
      </c>
      <c r="C27132" s="2">
        <v>44690</v>
      </c>
      <c r="D27132" s="3">
        <v>0.60416666666666663</v>
      </c>
      <c r="E27132" s="3">
        <v>0.61458333333333337</v>
      </c>
      <c r="F27132">
        <v>44</v>
      </c>
      <c r="G27132">
        <v>29.12</v>
      </c>
      <c r="H27132">
        <v>30.638969999999997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33933</v>
      </c>
    </row>
    <row r="27133" spans="1:14" x14ac:dyDescent="0.25">
      <c r="A27133" s="1" t="s">
        <v>18</v>
      </c>
      <c r="B27133">
        <v>60</v>
      </c>
      <c r="C27133" s="2">
        <v>44690</v>
      </c>
      <c r="D27133" s="3">
        <v>0.61458333333333337</v>
      </c>
      <c r="E27133" s="3">
        <v>0.625</v>
      </c>
      <c r="F27133">
        <v>44</v>
      </c>
      <c r="G27133">
        <v>24.93</v>
      </c>
      <c r="H27133">
        <v>25.53369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28279</v>
      </c>
    </row>
    <row r="27134" spans="1:14" x14ac:dyDescent="0.25">
      <c r="A27134" s="1" t="s">
        <v>18</v>
      </c>
      <c r="B27134">
        <v>61</v>
      </c>
      <c r="C27134" s="2">
        <v>44690</v>
      </c>
      <c r="D27134" s="3">
        <v>0.625</v>
      </c>
      <c r="E27134" s="3">
        <v>0.63541666666666663</v>
      </c>
      <c r="F27134">
        <v>44</v>
      </c>
      <c r="G27134">
        <v>23.553000000000001</v>
      </c>
      <c r="H27134">
        <v>18.066410000000001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20009</v>
      </c>
    </row>
    <row r="27135" spans="1:14" x14ac:dyDescent="0.25">
      <c r="A27135" s="1" t="s">
        <v>18</v>
      </c>
      <c r="B27135">
        <v>62</v>
      </c>
      <c r="C27135" s="2">
        <v>44690</v>
      </c>
      <c r="D27135" s="3">
        <v>0.63541666666666663</v>
      </c>
      <c r="E27135" s="3">
        <v>0.64583333333333337</v>
      </c>
      <c r="F27135">
        <v>44</v>
      </c>
      <c r="G27135">
        <v>22.085999999999999</v>
      </c>
      <c r="H27135">
        <v>16.230309999999999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17975</v>
      </c>
    </row>
    <row r="27136" spans="1:14" x14ac:dyDescent="0.25">
      <c r="A27136" s="1" t="s">
        <v>18</v>
      </c>
      <c r="B27136">
        <v>63</v>
      </c>
      <c r="C27136" s="2">
        <v>44690</v>
      </c>
      <c r="D27136" s="3">
        <v>0.64583333333333337</v>
      </c>
      <c r="E27136" s="3">
        <v>0.65625</v>
      </c>
      <c r="F27136">
        <v>44</v>
      </c>
      <c r="G27136">
        <v>20.529</v>
      </c>
      <c r="H27136">
        <v>14.651389999999999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16226</v>
      </c>
    </row>
    <row r="27137" spans="1:14" x14ac:dyDescent="0.25">
      <c r="A27137" s="1" t="s">
        <v>18</v>
      </c>
      <c r="B27137">
        <v>64</v>
      </c>
      <c r="C27137" s="2">
        <v>44690</v>
      </c>
      <c r="D27137" s="3">
        <v>0.65625</v>
      </c>
      <c r="E27137" s="3">
        <v>0.66666666666666663</v>
      </c>
      <c r="F27137">
        <v>44</v>
      </c>
      <c r="G27137">
        <v>18.890999999999998</v>
      </c>
      <c r="H27137">
        <v>19.44266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21533</v>
      </c>
    </row>
    <row r="27138" spans="1:14" x14ac:dyDescent="0.25">
      <c r="A27138" s="1" t="s">
        <v>18</v>
      </c>
      <c r="B27138">
        <v>65</v>
      </c>
      <c r="C27138" s="2">
        <v>44690</v>
      </c>
      <c r="D27138" s="3">
        <v>0.66666666666666663</v>
      </c>
      <c r="E27138" s="3">
        <v>0.67708333333333337</v>
      </c>
      <c r="F27138">
        <v>44</v>
      </c>
      <c r="G27138">
        <v>17.154</v>
      </c>
      <c r="H27138">
        <v>19.317689999999999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21394</v>
      </c>
    </row>
    <row r="27139" spans="1:14" x14ac:dyDescent="0.25">
      <c r="A27139" s="1" t="s">
        <v>18</v>
      </c>
      <c r="B27139">
        <v>66</v>
      </c>
      <c r="C27139" s="2">
        <v>44690</v>
      </c>
      <c r="D27139" s="3">
        <v>0.67708333333333337</v>
      </c>
      <c r="E27139" s="3">
        <v>0.6875</v>
      </c>
      <c r="F27139">
        <v>44</v>
      </c>
      <c r="G27139">
        <v>15.345000000000001</v>
      </c>
      <c r="H27139">
        <v>19.019179999999999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21064</v>
      </c>
    </row>
    <row r="27140" spans="1:14" x14ac:dyDescent="0.25">
      <c r="A27140" s="1" t="s">
        <v>18</v>
      </c>
      <c r="B27140">
        <v>67</v>
      </c>
      <c r="C27140" s="2">
        <v>44690</v>
      </c>
      <c r="D27140" s="3">
        <v>0.6875</v>
      </c>
      <c r="E27140" s="3">
        <v>0.69791666666666663</v>
      </c>
      <c r="F27140">
        <v>44</v>
      </c>
      <c r="G27140">
        <v>13.24</v>
      </c>
      <c r="H27140">
        <v>9.7395599999999991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10787</v>
      </c>
    </row>
    <row r="27141" spans="1:14" x14ac:dyDescent="0.25">
      <c r="A27141" s="1" t="s">
        <v>18</v>
      </c>
      <c r="B27141">
        <v>68</v>
      </c>
      <c r="C27141" s="2">
        <v>44690</v>
      </c>
      <c r="D27141" s="3">
        <v>0.69791666666666663</v>
      </c>
      <c r="E27141" s="3">
        <v>0.70833333333333337</v>
      </c>
      <c r="F27141">
        <v>44</v>
      </c>
      <c r="G27141">
        <v>11.34</v>
      </c>
      <c r="H27141">
        <v>8.0824400000000001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8951</v>
      </c>
    </row>
    <row r="27142" spans="1:14" x14ac:dyDescent="0.25">
      <c r="A27142" s="1" t="s">
        <v>18</v>
      </c>
      <c r="B27142">
        <v>69</v>
      </c>
      <c r="C27142" s="2">
        <v>44690</v>
      </c>
      <c r="D27142" s="3">
        <v>0.70833333333333337</v>
      </c>
      <c r="E27142" s="3">
        <v>0.71875</v>
      </c>
      <c r="F27142">
        <v>44</v>
      </c>
      <c r="G27142">
        <v>9.24</v>
      </c>
      <c r="H27142">
        <v>6.7476699999999994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7473</v>
      </c>
    </row>
    <row r="27143" spans="1:14" x14ac:dyDescent="0.25">
      <c r="A27143" s="1" t="s">
        <v>18</v>
      </c>
      <c r="B27143">
        <v>70</v>
      </c>
      <c r="C27143" s="2">
        <v>44690</v>
      </c>
      <c r="D27143" s="3">
        <v>0.71875</v>
      </c>
      <c r="E27143" s="3">
        <v>0.72916666666666663</v>
      </c>
      <c r="F27143">
        <v>44</v>
      </c>
      <c r="G27143">
        <v>7.18</v>
      </c>
      <c r="H27143">
        <v>3.5952900000000003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3982</v>
      </c>
    </row>
    <row r="27144" spans="1:14" x14ac:dyDescent="0.25">
      <c r="A27144" s="1" t="s">
        <v>18</v>
      </c>
      <c r="B27144">
        <v>71</v>
      </c>
      <c r="C27144" s="2">
        <v>44690</v>
      </c>
      <c r="D27144" s="3">
        <v>0.72916666666666663</v>
      </c>
      <c r="E27144" s="3">
        <v>0.73958333333333337</v>
      </c>
      <c r="F27144">
        <v>44</v>
      </c>
      <c r="G27144">
        <v>5.55</v>
      </c>
      <c r="H27144">
        <v>3.9724200000000001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4399</v>
      </c>
    </row>
    <row r="27145" spans="1:14" x14ac:dyDescent="0.25">
      <c r="A27145" s="1" t="s">
        <v>18</v>
      </c>
      <c r="B27145">
        <v>72</v>
      </c>
      <c r="C27145" s="2">
        <v>44690</v>
      </c>
      <c r="D27145" s="3">
        <v>0.73958333333333337</v>
      </c>
      <c r="E27145" s="3">
        <v>0.75</v>
      </c>
      <c r="F27145">
        <v>44</v>
      </c>
      <c r="G27145">
        <v>3.11</v>
      </c>
      <c r="H27145">
        <v>2.53287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2805</v>
      </c>
    </row>
    <row r="27146" spans="1:14" x14ac:dyDescent="0.25">
      <c r="A27146" s="1" t="s">
        <v>18</v>
      </c>
      <c r="B27146">
        <v>73</v>
      </c>
      <c r="C27146" s="2">
        <v>44690</v>
      </c>
      <c r="D27146" s="3">
        <v>0.75</v>
      </c>
      <c r="E27146" s="3">
        <v>0.76041666666666663</v>
      </c>
      <c r="F27146">
        <v>44</v>
      </c>
      <c r="G27146">
        <v>0.59</v>
      </c>
      <c r="H27146">
        <v>1.1322300000000001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1254</v>
      </c>
    </row>
    <row r="27147" spans="1:14" x14ac:dyDescent="0.25">
      <c r="A27147" s="1" t="s">
        <v>18</v>
      </c>
      <c r="B27147">
        <v>74</v>
      </c>
      <c r="C27147" s="2">
        <v>44690</v>
      </c>
      <c r="D27147" s="3">
        <v>0.76041666666666663</v>
      </c>
      <c r="E27147" s="3">
        <v>0.77083333333333337</v>
      </c>
      <c r="F27147">
        <v>44</v>
      </c>
      <c r="G27147">
        <v>0</v>
      </c>
      <c r="H27147">
        <v>0.16999999999999998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188</v>
      </c>
    </row>
    <row r="27148" spans="1:14" x14ac:dyDescent="0.25">
      <c r="A27148" s="1" t="s">
        <v>18</v>
      </c>
      <c r="B27148">
        <v>75</v>
      </c>
      <c r="C27148" s="2">
        <v>44690</v>
      </c>
      <c r="D27148" s="3">
        <v>0.77083333333333337</v>
      </c>
      <c r="E27148" s="3">
        <v>0.78125</v>
      </c>
      <c r="F27148">
        <v>44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</row>
    <row r="27149" spans="1:14" x14ac:dyDescent="0.25">
      <c r="A27149" s="1" t="s">
        <v>18</v>
      </c>
      <c r="B27149">
        <v>76</v>
      </c>
      <c r="C27149" s="2">
        <v>44690</v>
      </c>
      <c r="D27149" s="3">
        <v>0.78125</v>
      </c>
      <c r="E27149" s="3">
        <v>0.79166666666666663</v>
      </c>
      <c r="F27149">
        <v>44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</row>
    <row r="27150" spans="1:14" x14ac:dyDescent="0.25">
      <c r="A27150" s="1" t="s">
        <v>18</v>
      </c>
      <c r="B27150">
        <v>77</v>
      </c>
      <c r="C27150" s="2">
        <v>44690</v>
      </c>
      <c r="D27150" s="3">
        <v>0.79166666666666663</v>
      </c>
      <c r="E27150" s="3">
        <v>0.80208333333333337</v>
      </c>
      <c r="F27150">
        <v>44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</row>
    <row r="27151" spans="1:14" x14ac:dyDescent="0.25">
      <c r="A27151" s="1" t="s">
        <v>18</v>
      </c>
      <c r="B27151">
        <v>78</v>
      </c>
      <c r="C27151" s="2">
        <v>44690</v>
      </c>
      <c r="D27151" s="3">
        <v>0.80208333333333337</v>
      </c>
      <c r="E27151" s="3">
        <v>0.8125</v>
      </c>
      <c r="F27151">
        <v>44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</row>
    <row r="27152" spans="1:14" x14ac:dyDescent="0.25">
      <c r="A27152" s="1" t="s">
        <v>18</v>
      </c>
      <c r="B27152">
        <v>79</v>
      </c>
      <c r="C27152" s="2">
        <v>44690</v>
      </c>
      <c r="D27152" s="3">
        <v>0.8125</v>
      </c>
      <c r="E27152" s="3">
        <v>0.82291666666666663</v>
      </c>
      <c r="F27152">
        <v>44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</row>
    <row r="27153" spans="1:14" x14ac:dyDescent="0.25">
      <c r="A27153" s="1" t="s">
        <v>18</v>
      </c>
      <c r="B27153">
        <v>80</v>
      </c>
      <c r="C27153" s="2">
        <v>44690</v>
      </c>
      <c r="D27153" s="3">
        <v>0.82291666666666663</v>
      </c>
      <c r="E27153" s="3">
        <v>0.83333333333333337</v>
      </c>
      <c r="F27153">
        <v>44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</row>
    <row r="27154" spans="1:14" x14ac:dyDescent="0.25">
      <c r="A27154" s="1" t="s">
        <v>18</v>
      </c>
      <c r="B27154">
        <v>81</v>
      </c>
      <c r="C27154" s="2">
        <v>44690</v>
      </c>
      <c r="D27154" s="3">
        <v>0.83333333333333337</v>
      </c>
      <c r="E27154" s="3">
        <v>0.84375</v>
      </c>
      <c r="F27154">
        <v>44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</row>
    <row r="27155" spans="1:14" x14ac:dyDescent="0.25">
      <c r="A27155" s="1" t="s">
        <v>18</v>
      </c>
      <c r="B27155">
        <v>82</v>
      </c>
      <c r="C27155" s="2">
        <v>44690</v>
      </c>
      <c r="D27155" s="3">
        <v>0.84375</v>
      </c>
      <c r="E27155" s="3">
        <v>0.85416666666666663</v>
      </c>
      <c r="F27155">
        <v>44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</row>
    <row r="27156" spans="1:14" x14ac:dyDescent="0.25">
      <c r="A27156" s="1" t="s">
        <v>18</v>
      </c>
      <c r="B27156">
        <v>83</v>
      </c>
      <c r="C27156" s="2">
        <v>44690</v>
      </c>
      <c r="D27156" s="3">
        <v>0.85416666666666663</v>
      </c>
      <c r="E27156" s="3">
        <v>0.86458333333333337</v>
      </c>
      <c r="F27156">
        <v>44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</row>
    <row r="27157" spans="1:14" x14ac:dyDescent="0.25">
      <c r="A27157" s="1" t="s">
        <v>18</v>
      </c>
      <c r="B27157">
        <v>84</v>
      </c>
      <c r="C27157" s="2">
        <v>44690</v>
      </c>
      <c r="D27157" s="3">
        <v>0.86458333333333337</v>
      </c>
      <c r="E27157" s="3">
        <v>0.875</v>
      </c>
      <c r="F27157">
        <v>44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</row>
    <row r="27158" spans="1:14" x14ac:dyDescent="0.25">
      <c r="A27158" s="1" t="s">
        <v>18</v>
      </c>
      <c r="B27158">
        <v>85</v>
      </c>
      <c r="C27158" s="2">
        <v>44690</v>
      </c>
      <c r="D27158" s="3">
        <v>0.875</v>
      </c>
      <c r="E27158" s="3">
        <v>0.88541666666666663</v>
      </c>
      <c r="F27158">
        <v>44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</row>
    <row r="27159" spans="1:14" x14ac:dyDescent="0.25">
      <c r="A27159" s="1" t="s">
        <v>18</v>
      </c>
      <c r="B27159">
        <v>86</v>
      </c>
      <c r="C27159" s="2">
        <v>44690</v>
      </c>
      <c r="D27159" s="3">
        <v>0.88541666666666663</v>
      </c>
      <c r="E27159" s="3">
        <v>0.89583333333333337</v>
      </c>
      <c r="F27159">
        <v>44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</row>
    <row r="27160" spans="1:14" x14ac:dyDescent="0.25">
      <c r="A27160" s="1" t="s">
        <v>18</v>
      </c>
      <c r="B27160">
        <v>87</v>
      </c>
      <c r="C27160" s="2">
        <v>44690</v>
      </c>
      <c r="D27160" s="3">
        <v>0.89583333333333337</v>
      </c>
      <c r="E27160" s="3">
        <v>0.90625</v>
      </c>
      <c r="F27160">
        <v>44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</row>
    <row r="27161" spans="1:14" x14ac:dyDescent="0.25">
      <c r="A27161" s="1" t="s">
        <v>18</v>
      </c>
      <c r="B27161">
        <v>88</v>
      </c>
      <c r="C27161" s="2">
        <v>44690</v>
      </c>
      <c r="D27161" s="3">
        <v>0.90625</v>
      </c>
      <c r="E27161" s="3">
        <v>0.91666666666666663</v>
      </c>
      <c r="F27161">
        <v>44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</row>
    <row r="27162" spans="1:14" x14ac:dyDescent="0.25">
      <c r="A27162" s="1" t="s">
        <v>18</v>
      </c>
      <c r="B27162">
        <v>89</v>
      </c>
      <c r="C27162" s="2">
        <v>44690</v>
      </c>
      <c r="D27162" s="3">
        <v>0.91666666666666663</v>
      </c>
      <c r="E27162" s="3">
        <v>0.92708333333333337</v>
      </c>
      <c r="F27162">
        <v>44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</row>
    <row r="27163" spans="1:14" x14ac:dyDescent="0.25">
      <c r="A27163" s="1" t="s">
        <v>18</v>
      </c>
      <c r="B27163">
        <v>90</v>
      </c>
      <c r="C27163" s="2">
        <v>44690</v>
      </c>
      <c r="D27163" s="3">
        <v>0.92708333333333337</v>
      </c>
      <c r="E27163" s="3">
        <v>0.9375</v>
      </c>
      <c r="F27163">
        <v>44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</row>
    <row r="27164" spans="1:14" x14ac:dyDescent="0.25">
      <c r="A27164" s="1" t="s">
        <v>18</v>
      </c>
      <c r="B27164">
        <v>91</v>
      </c>
      <c r="C27164" s="2">
        <v>44690</v>
      </c>
      <c r="D27164" s="3">
        <v>0.9375</v>
      </c>
      <c r="E27164" s="3">
        <v>0.94791666666666663</v>
      </c>
      <c r="F27164">
        <v>44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</row>
    <row r="27165" spans="1:14" x14ac:dyDescent="0.25">
      <c r="A27165" s="1" t="s">
        <v>18</v>
      </c>
      <c r="B27165">
        <v>92</v>
      </c>
      <c r="C27165" s="2">
        <v>44690</v>
      </c>
      <c r="D27165" s="3">
        <v>0.94791666666666663</v>
      </c>
      <c r="E27165" s="3">
        <v>0.95833333333333337</v>
      </c>
      <c r="F27165">
        <v>44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</row>
    <row r="27166" spans="1:14" x14ac:dyDescent="0.25">
      <c r="A27166" s="1" t="s">
        <v>18</v>
      </c>
      <c r="B27166">
        <v>93</v>
      </c>
      <c r="C27166" s="2">
        <v>44690</v>
      </c>
      <c r="D27166" s="3">
        <v>0.95833333333333337</v>
      </c>
      <c r="E27166" s="3">
        <v>0.96875</v>
      </c>
      <c r="F27166">
        <v>44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</row>
    <row r="27167" spans="1:14" x14ac:dyDescent="0.25">
      <c r="A27167" s="1" t="s">
        <v>18</v>
      </c>
      <c r="B27167">
        <v>94</v>
      </c>
      <c r="C27167" s="2">
        <v>44690</v>
      </c>
      <c r="D27167" s="3">
        <v>0.96875</v>
      </c>
      <c r="E27167" s="3">
        <v>0.97916666666666663</v>
      </c>
      <c r="F27167">
        <v>44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</row>
    <row r="27168" spans="1:14" x14ac:dyDescent="0.25">
      <c r="A27168" s="1" t="s">
        <v>18</v>
      </c>
      <c r="B27168">
        <v>95</v>
      </c>
      <c r="C27168" s="2">
        <v>44690</v>
      </c>
      <c r="D27168" s="3">
        <v>0.97916666666666663</v>
      </c>
      <c r="E27168" s="3">
        <v>0.98958333333333337</v>
      </c>
      <c r="F27168">
        <v>44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</row>
    <row r="27169" spans="1:14" x14ac:dyDescent="0.25">
      <c r="A27169" s="1" t="s">
        <v>18</v>
      </c>
      <c r="B27169">
        <v>96</v>
      </c>
      <c r="C27169" s="2">
        <v>44690</v>
      </c>
      <c r="D27169" s="3">
        <v>0.98958333333333337</v>
      </c>
      <c r="E27169" s="3">
        <v>0</v>
      </c>
      <c r="F27169">
        <v>44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</row>
    <row r="27170" spans="1:14" x14ac:dyDescent="0.25">
      <c r="A27170" s="1" t="s">
        <v>18</v>
      </c>
      <c r="B27170">
        <v>1</v>
      </c>
      <c r="C27170" s="2">
        <v>44691</v>
      </c>
      <c r="D27170" s="3">
        <v>0</v>
      </c>
      <c r="E27170" s="3">
        <v>1.0416666666666666E-2</v>
      </c>
      <c r="F27170">
        <v>44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</row>
    <row r="27171" spans="1:14" x14ac:dyDescent="0.25">
      <c r="A27171" s="1" t="s">
        <v>18</v>
      </c>
      <c r="B27171">
        <v>2</v>
      </c>
      <c r="C27171" s="2">
        <v>44691</v>
      </c>
      <c r="D27171" s="3">
        <v>1.0416666666666666E-2</v>
      </c>
      <c r="E27171" s="3">
        <v>2.0833333333333332E-2</v>
      </c>
      <c r="F27171">
        <v>44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</row>
    <row r="27172" spans="1:14" x14ac:dyDescent="0.25">
      <c r="A27172" s="1" t="s">
        <v>18</v>
      </c>
      <c r="B27172">
        <v>3</v>
      </c>
      <c r="C27172" s="2">
        <v>44691</v>
      </c>
      <c r="D27172" s="3">
        <v>2.0833333333333332E-2</v>
      </c>
      <c r="E27172" s="3">
        <v>3.125E-2</v>
      </c>
      <c r="F27172">
        <v>44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</row>
    <row r="27173" spans="1:14" x14ac:dyDescent="0.25">
      <c r="A27173" s="1" t="s">
        <v>18</v>
      </c>
      <c r="B27173">
        <v>4</v>
      </c>
      <c r="C27173" s="2">
        <v>44691</v>
      </c>
      <c r="D27173" s="3">
        <v>3.125E-2</v>
      </c>
      <c r="E27173" s="3">
        <v>4.1666666666666664E-2</v>
      </c>
      <c r="F27173">
        <v>44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</row>
    <row r="27174" spans="1:14" x14ac:dyDescent="0.25">
      <c r="A27174" s="1" t="s">
        <v>18</v>
      </c>
      <c r="B27174">
        <v>5</v>
      </c>
      <c r="C27174" s="2">
        <v>44691</v>
      </c>
      <c r="D27174" s="3">
        <v>4.1666666666666664E-2</v>
      </c>
      <c r="E27174" s="3">
        <v>5.2083333333333336E-2</v>
      </c>
      <c r="F27174">
        <v>44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</row>
    <row r="27175" spans="1:14" x14ac:dyDescent="0.25">
      <c r="A27175" s="1" t="s">
        <v>18</v>
      </c>
      <c r="B27175">
        <v>6</v>
      </c>
      <c r="C27175" s="2">
        <v>44691</v>
      </c>
      <c r="D27175" s="3">
        <v>5.2083333333333336E-2</v>
      </c>
      <c r="E27175" s="3">
        <v>6.25E-2</v>
      </c>
      <c r="F27175">
        <v>44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</row>
    <row r="27176" spans="1:14" x14ac:dyDescent="0.25">
      <c r="A27176" s="1" t="s">
        <v>18</v>
      </c>
      <c r="B27176">
        <v>7</v>
      </c>
      <c r="C27176" s="2">
        <v>44691</v>
      </c>
      <c r="D27176" s="3">
        <v>6.25E-2</v>
      </c>
      <c r="E27176" s="3">
        <v>7.2916666666666671E-2</v>
      </c>
      <c r="F27176">
        <v>44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</row>
    <row r="27177" spans="1:14" x14ac:dyDescent="0.25">
      <c r="A27177" s="1" t="s">
        <v>18</v>
      </c>
      <c r="B27177">
        <v>8</v>
      </c>
      <c r="C27177" s="2">
        <v>44691</v>
      </c>
      <c r="D27177" s="3">
        <v>7.2916666666666671E-2</v>
      </c>
      <c r="E27177" s="3">
        <v>8.3333333333333329E-2</v>
      </c>
      <c r="F27177">
        <v>44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</row>
    <row r="27178" spans="1:14" x14ac:dyDescent="0.25">
      <c r="A27178" s="1" t="s">
        <v>18</v>
      </c>
      <c r="B27178">
        <v>9</v>
      </c>
      <c r="C27178" s="2">
        <v>44691</v>
      </c>
      <c r="D27178" s="3">
        <v>8.3333333333333329E-2</v>
      </c>
      <c r="E27178" s="3">
        <v>9.375E-2</v>
      </c>
      <c r="F27178">
        <v>44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</row>
    <row r="27179" spans="1:14" x14ac:dyDescent="0.25">
      <c r="A27179" s="1" t="s">
        <v>18</v>
      </c>
      <c r="B27179">
        <v>10</v>
      </c>
      <c r="C27179" s="2">
        <v>44691</v>
      </c>
      <c r="D27179" s="3">
        <v>9.375E-2</v>
      </c>
      <c r="E27179" s="3">
        <v>0.10416666666666667</v>
      </c>
      <c r="F27179">
        <v>44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</row>
    <row r="27180" spans="1:14" x14ac:dyDescent="0.25">
      <c r="A27180" s="1" t="s">
        <v>18</v>
      </c>
      <c r="B27180">
        <v>11</v>
      </c>
      <c r="C27180" s="2">
        <v>44691</v>
      </c>
      <c r="D27180" s="3">
        <v>0.10416666666666667</v>
      </c>
      <c r="E27180" s="3">
        <v>0.11458333333333333</v>
      </c>
      <c r="F27180">
        <v>44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</row>
    <row r="27181" spans="1:14" x14ac:dyDescent="0.25">
      <c r="A27181" s="1" t="s">
        <v>18</v>
      </c>
      <c r="B27181">
        <v>12</v>
      </c>
      <c r="C27181" s="2">
        <v>44691</v>
      </c>
      <c r="D27181" s="3">
        <v>0.11458333333333333</v>
      </c>
      <c r="E27181" s="3">
        <v>0.125</v>
      </c>
      <c r="F27181">
        <v>44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</row>
    <row r="27182" spans="1:14" x14ac:dyDescent="0.25">
      <c r="A27182" s="1" t="s">
        <v>18</v>
      </c>
      <c r="B27182">
        <v>13</v>
      </c>
      <c r="C27182" s="2">
        <v>44691</v>
      </c>
      <c r="D27182" s="3">
        <v>0.125</v>
      </c>
      <c r="E27182" s="3">
        <v>0.13541666666666666</v>
      </c>
      <c r="F27182">
        <v>44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</row>
    <row r="27183" spans="1:14" x14ac:dyDescent="0.25">
      <c r="A27183" s="1" t="s">
        <v>18</v>
      </c>
      <c r="B27183">
        <v>14</v>
      </c>
      <c r="C27183" s="2">
        <v>44691</v>
      </c>
      <c r="D27183" s="3">
        <v>0.13541666666666666</v>
      </c>
      <c r="E27183" s="3">
        <v>0.14583333333333334</v>
      </c>
      <c r="F27183">
        <v>44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</row>
    <row r="27184" spans="1:14" x14ac:dyDescent="0.25">
      <c r="A27184" s="1" t="s">
        <v>18</v>
      </c>
      <c r="B27184">
        <v>15</v>
      </c>
      <c r="C27184" s="2">
        <v>44691</v>
      </c>
      <c r="D27184" s="3">
        <v>0.14583333333333334</v>
      </c>
      <c r="E27184" s="3">
        <v>0.15625</v>
      </c>
      <c r="F27184">
        <v>44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</row>
    <row r="27185" spans="1:14" x14ac:dyDescent="0.25">
      <c r="A27185" s="1" t="s">
        <v>18</v>
      </c>
      <c r="B27185">
        <v>16</v>
      </c>
      <c r="C27185" s="2">
        <v>44691</v>
      </c>
      <c r="D27185" s="3">
        <v>0.15625</v>
      </c>
      <c r="E27185" s="3">
        <v>0.16666666666666666</v>
      </c>
      <c r="F27185">
        <v>44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</row>
    <row r="27186" spans="1:14" x14ac:dyDescent="0.25">
      <c r="A27186" s="1" t="s">
        <v>18</v>
      </c>
      <c r="B27186">
        <v>17</v>
      </c>
      <c r="C27186" s="2">
        <v>44691</v>
      </c>
      <c r="D27186" s="3">
        <v>0.16666666666666666</v>
      </c>
      <c r="E27186" s="3">
        <v>0.17708333333333334</v>
      </c>
      <c r="F27186">
        <v>44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</row>
    <row r="27187" spans="1:14" x14ac:dyDescent="0.25">
      <c r="A27187" s="1" t="s">
        <v>18</v>
      </c>
      <c r="B27187">
        <v>18</v>
      </c>
      <c r="C27187" s="2">
        <v>44691</v>
      </c>
      <c r="D27187" s="3">
        <v>0.17708333333333334</v>
      </c>
      <c r="E27187" s="3">
        <v>0.1875</v>
      </c>
      <c r="F27187">
        <v>44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</row>
    <row r="27188" spans="1:14" x14ac:dyDescent="0.25">
      <c r="A27188" s="1" t="s">
        <v>18</v>
      </c>
      <c r="B27188">
        <v>19</v>
      </c>
      <c r="C27188" s="2">
        <v>44691</v>
      </c>
      <c r="D27188" s="3">
        <v>0.1875</v>
      </c>
      <c r="E27188" s="3">
        <v>0.19791666666666666</v>
      </c>
      <c r="F27188">
        <v>44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</row>
    <row r="27189" spans="1:14" x14ac:dyDescent="0.25">
      <c r="A27189" s="1" t="s">
        <v>18</v>
      </c>
      <c r="B27189">
        <v>20</v>
      </c>
      <c r="C27189" s="2">
        <v>44691</v>
      </c>
      <c r="D27189" s="3">
        <v>0.19791666666666666</v>
      </c>
      <c r="E27189" s="3">
        <v>0.20833333333333334</v>
      </c>
      <c r="F27189">
        <v>44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</row>
    <row r="27190" spans="1:14" x14ac:dyDescent="0.25">
      <c r="A27190" s="1" t="s">
        <v>18</v>
      </c>
      <c r="B27190">
        <v>21</v>
      </c>
      <c r="C27190" s="2">
        <v>44691</v>
      </c>
      <c r="D27190" s="3">
        <v>0.20833333333333334</v>
      </c>
      <c r="E27190" s="3">
        <v>0.21875</v>
      </c>
      <c r="F27190">
        <v>44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</row>
    <row r="27191" spans="1:14" x14ac:dyDescent="0.25">
      <c r="A27191" s="1" t="s">
        <v>18</v>
      </c>
      <c r="B27191">
        <v>22</v>
      </c>
      <c r="C27191" s="2">
        <v>44691</v>
      </c>
      <c r="D27191" s="3">
        <v>0.21875</v>
      </c>
      <c r="E27191" s="3">
        <v>0.22916666666666666</v>
      </c>
      <c r="F27191">
        <v>44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</row>
    <row r="27192" spans="1:14" x14ac:dyDescent="0.25">
      <c r="A27192" s="1" t="s">
        <v>18</v>
      </c>
      <c r="B27192">
        <v>23</v>
      </c>
      <c r="C27192" s="2">
        <v>44691</v>
      </c>
      <c r="D27192" s="3">
        <v>0.22916666666666666</v>
      </c>
      <c r="E27192" s="3">
        <v>0.23958333333333334</v>
      </c>
      <c r="F27192">
        <v>44</v>
      </c>
      <c r="G27192">
        <v>0</v>
      </c>
      <c r="H27192">
        <v>0.18459999999999999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204</v>
      </c>
    </row>
    <row r="27193" spans="1:14" x14ac:dyDescent="0.25">
      <c r="A27193" s="1" t="s">
        <v>18</v>
      </c>
      <c r="B27193">
        <v>24</v>
      </c>
      <c r="C27193" s="2">
        <v>44691</v>
      </c>
      <c r="D27193" s="3">
        <v>0.23958333333333334</v>
      </c>
      <c r="E27193" s="3">
        <v>0.25</v>
      </c>
      <c r="F27193">
        <v>44</v>
      </c>
      <c r="G27193">
        <v>0</v>
      </c>
      <c r="H27193">
        <v>0.91927000000000003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1018</v>
      </c>
    </row>
    <row r="27194" spans="1:14" x14ac:dyDescent="0.25">
      <c r="A27194" s="1" t="s">
        <v>18</v>
      </c>
      <c r="B27194">
        <v>25</v>
      </c>
      <c r="C27194" s="2">
        <v>44691</v>
      </c>
      <c r="D27194" s="3">
        <v>0.25</v>
      </c>
      <c r="E27194" s="3">
        <v>0.26041666666666669</v>
      </c>
      <c r="F27194">
        <v>44</v>
      </c>
      <c r="G27194">
        <v>1.1499999999999999</v>
      </c>
      <c r="H27194">
        <v>2.0351499999999998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2254</v>
      </c>
    </row>
    <row r="27195" spans="1:14" x14ac:dyDescent="0.25">
      <c r="A27195" s="1" t="s">
        <v>18</v>
      </c>
      <c r="B27195">
        <v>26</v>
      </c>
      <c r="C27195" s="2">
        <v>44691</v>
      </c>
      <c r="D27195" s="3">
        <v>0.26041666666666669</v>
      </c>
      <c r="E27195" s="3">
        <v>0.27083333333333331</v>
      </c>
      <c r="F27195">
        <v>44</v>
      </c>
      <c r="G27195">
        <v>2.13</v>
      </c>
      <c r="H27195">
        <v>3.48705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3862</v>
      </c>
    </row>
    <row r="27196" spans="1:14" x14ac:dyDescent="0.25">
      <c r="A27196" s="1" t="s">
        <v>18</v>
      </c>
      <c r="B27196">
        <v>27</v>
      </c>
      <c r="C27196" s="2">
        <v>44691</v>
      </c>
      <c r="D27196" s="3">
        <v>0.27083333333333331</v>
      </c>
      <c r="E27196" s="3">
        <v>0.28125</v>
      </c>
      <c r="F27196">
        <v>44</v>
      </c>
      <c r="G27196">
        <v>3.23</v>
      </c>
      <c r="H27196">
        <v>4.8680799999999991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5391</v>
      </c>
    </row>
    <row r="27197" spans="1:14" x14ac:dyDescent="0.25">
      <c r="A27197" s="1" t="s">
        <v>18</v>
      </c>
      <c r="B27197">
        <v>28</v>
      </c>
      <c r="C27197" s="2">
        <v>44691</v>
      </c>
      <c r="D27197" s="3">
        <v>0.28125</v>
      </c>
      <c r="E27197" s="3">
        <v>0.29166666666666669</v>
      </c>
      <c r="F27197">
        <v>44</v>
      </c>
      <c r="G27197">
        <v>4.6500000000000004</v>
      </c>
      <c r="H27197">
        <v>6.8178599999999996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7551</v>
      </c>
    </row>
    <row r="27198" spans="1:14" x14ac:dyDescent="0.25">
      <c r="A27198" s="1" t="s">
        <v>18</v>
      </c>
      <c r="B27198">
        <v>29</v>
      </c>
      <c r="C27198" s="2">
        <v>44691</v>
      </c>
      <c r="D27198" s="3">
        <v>0.29166666666666669</v>
      </c>
      <c r="E27198" s="3">
        <v>0.30208333333333331</v>
      </c>
      <c r="F27198">
        <v>44</v>
      </c>
      <c r="G27198">
        <v>6.26</v>
      </c>
      <c r="H27198">
        <v>8.8329599999999999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9783</v>
      </c>
    </row>
    <row r="27199" spans="1:14" x14ac:dyDescent="0.25">
      <c r="A27199" s="1" t="s">
        <v>18</v>
      </c>
      <c r="B27199">
        <v>30</v>
      </c>
      <c r="C27199" s="2">
        <v>44691</v>
      </c>
      <c r="D27199" s="3">
        <v>0.30208333333333331</v>
      </c>
      <c r="E27199" s="3">
        <v>0.3125</v>
      </c>
      <c r="F27199">
        <v>44</v>
      </c>
      <c r="G27199">
        <v>8.1300000000000008</v>
      </c>
      <c r="H27199">
        <v>11.387840000000001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12612</v>
      </c>
    </row>
    <row r="27200" spans="1:14" x14ac:dyDescent="0.25">
      <c r="A27200" s="1" t="s">
        <v>18</v>
      </c>
      <c r="B27200">
        <v>31</v>
      </c>
      <c r="C27200" s="2">
        <v>44691</v>
      </c>
      <c r="D27200" s="3">
        <v>0.3125</v>
      </c>
      <c r="E27200" s="3">
        <v>0.32291666666666669</v>
      </c>
      <c r="F27200">
        <v>44</v>
      </c>
      <c r="G27200">
        <v>10.77</v>
      </c>
      <c r="H27200">
        <v>13.885750000000002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15378</v>
      </c>
    </row>
    <row r="27201" spans="1:14" x14ac:dyDescent="0.25">
      <c r="A27201" s="1" t="s">
        <v>18</v>
      </c>
      <c r="B27201">
        <v>32</v>
      </c>
      <c r="C27201" s="2">
        <v>44691</v>
      </c>
      <c r="D27201" s="3">
        <v>0.32291666666666669</v>
      </c>
      <c r="E27201" s="3">
        <v>0.33333333333333331</v>
      </c>
      <c r="F27201">
        <v>44</v>
      </c>
      <c r="G27201">
        <v>13.45</v>
      </c>
      <c r="H27201">
        <v>17.111640000000001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18951</v>
      </c>
    </row>
    <row r="27202" spans="1:14" x14ac:dyDescent="0.25">
      <c r="A27202" s="1" t="s">
        <v>18</v>
      </c>
      <c r="B27202">
        <v>33</v>
      </c>
      <c r="C27202" s="2">
        <v>44691</v>
      </c>
      <c r="D27202" s="3">
        <v>0.33333333333333331</v>
      </c>
      <c r="E27202" s="3">
        <v>0.34375</v>
      </c>
      <c r="F27202">
        <v>44</v>
      </c>
      <c r="G27202">
        <v>16.239999999999998</v>
      </c>
      <c r="H27202">
        <v>19.486369999999997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21581</v>
      </c>
    </row>
    <row r="27203" spans="1:14" x14ac:dyDescent="0.25">
      <c r="A27203" s="1" t="s">
        <v>18</v>
      </c>
      <c r="B27203">
        <v>34</v>
      </c>
      <c r="C27203" s="2">
        <v>44691</v>
      </c>
      <c r="D27203" s="3">
        <v>0.34375</v>
      </c>
      <c r="E27203" s="3">
        <v>0.35416666666666669</v>
      </c>
      <c r="F27203">
        <v>44</v>
      </c>
      <c r="G27203">
        <v>18.86</v>
      </c>
      <c r="H27203">
        <v>22.135770000000001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24515</v>
      </c>
    </row>
    <row r="27204" spans="1:14" x14ac:dyDescent="0.25">
      <c r="A27204" s="1" t="s">
        <v>18</v>
      </c>
      <c r="B27204">
        <v>35</v>
      </c>
      <c r="C27204" s="2">
        <v>44691</v>
      </c>
      <c r="D27204" s="3">
        <v>0.35416666666666669</v>
      </c>
      <c r="E27204" s="3">
        <v>0.36458333333333331</v>
      </c>
      <c r="F27204">
        <v>44</v>
      </c>
      <c r="G27204">
        <v>21.24</v>
      </c>
      <c r="H27204">
        <v>24.369689999999999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26989</v>
      </c>
    </row>
    <row r="27205" spans="1:14" x14ac:dyDescent="0.25">
      <c r="A27205" s="1" t="s">
        <v>18</v>
      </c>
      <c r="B27205">
        <v>36</v>
      </c>
      <c r="C27205" s="2">
        <v>44691</v>
      </c>
      <c r="D27205" s="3">
        <v>0.36458333333333331</v>
      </c>
      <c r="E27205" s="3">
        <v>0.375</v>
      </c>
      <c r="F27205">
        <v>44</v>
      </c>
      <c r="G27205">
        <v>23.47</v>
      </c>
      <c r="H27205">
        <v>26.271629999999998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29096</v>
      </c>
    </row>
    <row r="27206" spans="1:14" x14ac:dyDescent="0.25">
      <c r="A27206" s="1" t="s">
        <v>18</v>
      </c>
      <c r="B27206">
        <v>37</v>
      </c>
      <c r="C27206" s="2">
        <v>44691</v>
      </c>
      <c r="D27206" s="3">
        <v>0.375</v>
      </c>
      <c r="E27206" s="3">
        <v>0.38541666666666669</v>
      </c>
      <c r="F27206">
        <v>44</v>
      </c>
      <c r="G27206">
        <v>25.5</v>
      </c>
      <c r="H27206">
        <v>28.260300000000001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31298</v>
      </c>
    </row>
    <row r="27207" spans="1:14" x14ac:dyDescent="0.25">
      <c r="A27207" s="1" t="s">
        <v>18</v>
      </c>
      <c r="B27207">
        <v>38</v>
      </c>
      <c r="C27207" s="2">
        <v>44691</v>
      </c>
      <c r="D27207" s="3">
        <v>0.38541666666666669</v>
      </c>
      <c r="E27207" s="3">
        <v>0.39583333333333331</v>
      </c>
      <c r="F27207">
        <v>44</v>
      </c>
      <c r="G27207">
        <v>27.35</v>
      </c>
      <c r="H27207">
        <v>30.42040000000000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33691</v>
      </c>
    </row>
    <row r="27208" spans="1:14" x14ac:dyDescent="0.25">
      <c r="A27208" s="1" t="s">
        <v>18</v>
      </c>
      <c r="B27208">
        <v>39</v>
      </c>
      <c r="C27208" s="2">
        <v>44691</v>
      </c>
      <c r="D27208" s="3">
        <v>0.39583333333333331</v>
      </c>
      <c r="E27208" s="3">
        <v>0.40625</v>
      </c>
      <c r="F27208">
        <v>44</v>
      </c>
      <c r="G27208">
        <v>29.07</v>
      </c>
      <c r="H27208">
        <v>32.241810000000001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35708</v>
      </c>
    </row>
    <row r="27209" spans="1:14" x14ac:dyDescent="0.25">
      <c r="A27209" s="1" t="s">
        <v>18</v>
      </c>
      <c r="B27209">
        <v>40</v>
      </c>
      <c r="C27209" s="2">
        <v>44691</v>
      </c>
      <c r="D27209" s="3">
        <v>0.40625</v>
      </c>
      <c r="E27209" s="3">
        <v>0.41666666666666669</v>
      </c>
      <c r="F27209">
        <v>44</v>
      </c>
      <c r="G27209">
        <v>30.22</v>
      </c>
      <c r="H27209">
        <v>33.983270000000005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37636</v>
      </c>
    </row>
    <row r="27210" spans="1:14" x14ac:dyDescent="0.25">
      <c r="A27210" s="1" t="s">
        <v>18</v>
      </c>
      <c r="B27210">
        <v>41</v>
      </c>
      <c r="C27210" s="2">
        <v>44691</v>
      </c>
      <c r="D27210" s="3">
        <v>0.41666666666666669</v>
      </c>
      <c r="E27210" s="3">
        <v>0.42708333333333331</v>
      </c>
      <c r="F27210">
        <v>44</v>
      </c>
      <c r="G27210">
        <v>31.89</v>
      </c>
      <c r="H27210">
        <v>35.341240000000006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39140</v>
      </c>
    </row>
    <row r="27211" spans="1:14" x14ac:dyDescent="0.25">
      <c r="A27211" s="1" t="s">
        <v>18</v>
      </c>
      <c r="B27211">
        <v>42</v>
      </c>
      <c r="C27211" s="2">
        <v>44691</v>
      </c>
      <c r="D27211" s="3">
        <v>0.42708333333333331</v>
      </c>
      <c r="E27211" s="3">
        <v>0.4375</v>
      </c>
      <c r="F27211">
        <v>44</v>
      </c>
      <c r="G27211">
        <v>33.51</v>
      </c>
      <c r="H27211">
        <v>36.549259999999997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40478</v>
      </c>
    </row>
    <row r="27212" spans="1:14" x14ac:dyDescent="0.25">
      <c r="A27212" s="1" t="s">
        <v>18</v>
      </c>
      <c r="B27212">
        <v>43</v>
      </c>
      <c r="C27212" s="2">
        <v>44691</v>
      </c>
      <c r="D27212" s="3">
        <v>0.4375</v>
      </c>
      <c r="E27212" s="3">
        <v>0.44791666666666669</v>
      </c>
      <c r="F27212">
        <v>44</v>
      </c>
      <c r="G27212">
        <v>34.35</v>
      </c>
      <c r="H27212">
        <v>38.118769999999998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42217</v>
      </c>
    </row>
    <row r="27213" spans="1:14" x14ac:dyDescent="0.25">
      <c r="A27213" s="1" t="s">
        <v>18</v>
      </c>
      <c r="B27213">
        <v>44</v>
      </c>
      <c r="C27213" s="2">
        <v>44691</v>
      </c>
      <c r="D27213" s="3">
        <v>0.44791666666666669</v>
      </c>
      <c r="E27213" s="3">
        <v>0.45833333333333331</v>
      </c>
      <c r="F27213">
        <v>44</v>
      </c>
      <c r="G27213">
        <v>35.18</v>
      </c>
      <c r="H27213">
        <v>24.959569999999999</v>
      </c>
      <c r="I27213">
        <v>1</v>
      </c>
      <c r="J27213">
        <v>0</v>
      </c>
      <c r="K27213">
        <v>0</v>
      </c>
      <c r="L27213">
        <v>0</v>
      </c>
      <c r="M27213">
        <v>453</v>
      </c>
      <c r="N27213">
        <v>27643</v>
      </c>
    </row>
    <row r="27214" spans="1:14" x14ac:dyDescent="0.25">
      <c r="A27214" s="1" t="s">
        <v>18</v>
      </c>
      <c r="B27214">
        <v>45</v>
      </c>
      <c r="C27214" s="2">
        <v>44691</v>
      </c>
      <c r="D27214" s="3">
        <v>0.45833333333333331</v>
      </c>
      <c r="E27214" s="3">
        <v>0.46875</v>
      </c>
      <c r="F27214">
        <v>44</v>
      </c>
      <c r="G27214">
        <v>36.06</v>
      </c>
      <c r="H27214">
        <v>40.15175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44468</v>
      </c>
    </row>
    <row r="27215" spans="1:14" x14ac:dyDescent="0.25">
      <c r="A27215" s="1" t="s">
        <v>18</v>
      </c>
      <c r="B27215">
        <v>46</v>
      </c>
      <c r="C27215" s="2">
        <v>44691</v>
      </c>
      <c r="D27215" s="3">
        <v>0.46875</v>
      </c>
      <c r="E27215" s="3">
        <v>0.47916666666666669</v>
      </c>
      <c r="F27215">
        <v>44</v>
      </c>
      <c r="G27215">
        <v>36.17</v>
      </c>
      <c r="H27215">
        <v>41.518339999999995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45982</v>
      </c>
    </row>
    <row r="27216" spans="1:14" x14ac:dyDescent="0.25">
      <c r="A27216" s="1" t="s">
        <v>18</v>
      </c>
      <c r="B27216">
        <v>47</v>
      </c>
      <c r="C27216" s="2">
        <v>44691</v>
      </c>
      <c r="D27216" s="3">
        <v>0.47916666666666669</v>
      </c>
      <c r="E27216" s="3">
        <v>0.48958333333333331</v>
      </c>
      <c r="F27216">
        <v>44</v>
      </c>
      <c r="G27216">
        <v>36.89</v>
      </c>
      <c r="H27216">
        <v>41.720130000000005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46205</v>
      </c>
    </row>
    <row r="27217" spans="1:14" x14ac:dyDescent="0.25">
      <c r="A27217" s="1" t="s">
        <v>18</v>
      </c>
      <c r="B27217">
        <v>48</v>
      </c>
      <c r="C27217" s="2">
        <v>44691</v>
      </c>
      <c r="D27217" s="3">
        <v>0.48958333333333331</v>
      </c>
      <c r="E27217" s="3">
        <v>0.5</v>
      </c>
      <c r="F27217">
        <v>44</v>
      </c>
      <c r="G27217">
        <v>37.01</v>
      </c>
      <c r="H27217">
        <v>43.006239999999998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47629</v>
      </c>
    </row>
    <row r="27218" spans="1:14" x14ac:dyDescent="0.25">
      <c r="A27218" s="1" t="s">
        <v>18</v>
      </c>
      <c r="B27218">
        <v>49</v>
      </c>
      <c r="C27218" s="2">
        <v>44691</v>
      </c>
      <c r="D27218" s="3">
        <v>0.5</v>
      </c>
      <c r="E27218" s="3">
        <v>0.51041666666666663</v>
      </c>
      <c r="F27218">
        <v>44</v>
      </c>
      <c r="G27218">
        <v>37.520000000000003</v>
      </c>
      <c r="H27218">
        <v>41.295640000000006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45735</v>
      </c>
    </row>
    <row r="27219" spans="1:14" x14ac:dyDescent="0.25">
      <c r="A27219" s="1" t="s">
        <v>18</v>
      </c>
      <c r="B27219">
        <v>50</v>
      </c>
      <c r="C27219" s="2">
        <v>44691</v>
      </c>
      <c r="D27219" s="3">
        <v>0.51041666666666663</v>
      </c>
      <c r="E27219" s="3">
        <v>0.52083333333333337</v>
      </c>
      <c r="F27219">
        <v>44</v>
      </c>
      <c r="G27219">
        <v>37.880000000000003</v>
      </c>
      <c r="H27219">
        <v>41.489900000000006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45950</v>
      </c>
    </row>
    <row r="27220" spans="1:14" x14ac:dyDescent="0.25">
      <c r="A27220" s="1" t="s">
        <v>18</v>
      </c>
      <c r="B27220">
        <v>51</v>
      </c>
      <c r="C27220" s="2">
        <v>44691</v>
      </c>
      <c r="D27220" s="3">
        <v>0.52083333333333337</v>
      </c>
      <c r="E27220" s="3">
        <v>0.53125</v>
      </c>
      <c r="F27220">
        <v>44</v>
      </c>
      <c r="G27220">
        <v>37.659999999999997</v>
      </c>
      <c r="H27220">
        <v>41.725059999999999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46211</v>
      </c>
    </row>
    <row r="27221" spans="1:14" x14ac:dyDescent="0.25">
      <c r="A27221" s="1" t="s">
        <v>18</v>
      </c>
      <c r="B27221">
        <v>52</v>
      </c>
      <c r="C27221" s="2">
        <v>44691</v>
      </c>
      <c r="D27221" s="3">
        <v>0.53125</v>
      </c>
      <c r="E27221" s="3">
        <v>0.54166666666666663</v>
      </c>
      <c r="F27221">
        <v>44</v>
      </c>
      <c r="G27221">
        <v>37.21</v>
      </c>
      <c r="H27221">
        <v>40.872900000000001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45267</v>
      </c>
    </row>
    <row r="27222" spans="1:14" x14ac:dyDescent="0.25">
      <c r="A27222" s="1" t="s">
        <v>18</v>
      </c>
      <c r="B27222">
        <v>53</v>
      </c>
      <c r="C27222" s="2">
        <v>44691</v>
      </c>
      <c r="D27222" s="3">
        <v>0.54166666666666663</v>
      </c>
      <c r="E27222" s="3">
        <v>0.55208333333333337</v>
      </c>
      <c r="F27222">
        <v>44</v>
      </c>
      <c r="G27222">
        <v>36.92</v>
      </c>
      <c r="H27222">
        <v>40.257470000000005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44585</v>
      </c>
    </row>
    <row r="27223" spans="1:14" x14ac:dyDescent="0.25">
      <c r="A27223" s="1" t="s">
        <v>18</v>
      </c>
      <c r="B27223">
        <v>54</v>
      </c>
      <c r="C27223" s="2">
        <v>44691</v>
      </c>
      <c r="D27223" s="3">
        <v>0.55208333333333337</v>
      </c>
      <c r="E27223" s="3">
        <v>0.5625</v>
      </c>
      <c r="F27223">
        <v>44</v>
      </c>
      <c r="G27223">
        <v>36.549999999999997</v>
      </c>
      <c r="H27223">
        <v>39.051220000000001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43249</v>
      </c>
    </row>
    <row r="27224" spans="1:14" x14ac:dyDescent="0.25">
      <c r="A27224" s="1" t="s">
        <v>18</v>
      </c>
      <c r="B27224">
        <v>55</v>
      </c>
      <c r="C27224" s="2">
        <v>44691</v>
      </c>
      <c r="D27224" s="3">
        <v>0.5625</v>
      </c>
      <c r="E27224" s="3">
        <v>0.57291666666666663</v>
      </c>
      <c r="F27224">
        <v>44</v>
      </c>
      <c r="G27224">
        <v>36.4</v>
      </c>
      <c r="H27224">
        <v>37.662689999999998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41711</v>
      </c>
    </row>
    <row r="27225" spans="1:14" x14ac:dyDescent="0.25">
      <c r="A27225" s="1" t="s">
        <v>18</v>
      </c>
      <c r="B27225">
        <v>56</v>
      </c>
      <c r="C27225" s="2">
        <v>44691</v>
      </c>
      <c r="D27225" s="3">
        <v>0.57291666666666663</v>
      </c>
      <c r="E27225" s="3">
        <v>0.58333333333333337</v>
      </c>
      <c r="F27225">
        <v>44</v>
      </c>
      <c r="G27225">
        <v>35.24</v>
      </c>
      <c r="H27225">
        <v>36.389450000000011</v>
      </c>
      <c r="I27225">
        <v>0</v>
      </c>
      <c r="J27225">
        <v>0</v>
      </c>
      <c r="K27225">
        <v>0</v>
      </c>
      <c r="L27225">
        <v>0</v>
      </c>
      <c r="M27225">
        <v>0</v>
      </c>
      <c r="N27225">
        <v>40301</v>
      </c>
    </row>
    <row r="27226" spans="1:14" x14ac:dyDescent="0.25">
      <c r="A27226" s="1" t="s">
        <v>18</v>
      </c>
      <c r="B27226">
        <v>57</v>
      </c>
      <c r="C27226" s="2">
        <v>44691</v>
      </c>
      <c r="D27226" s="3">
        <v>0.58333333333333337</v>
      </c>
      <c r="E27226" s="3">
        <v>0.59375</v>
      </c>
      <c r="F27226">
        <v>44</v>
      </c>
      <c r="G27226">
        <v>33.19</v>
      </c>
      <c r="H27226">
        <v>38.144549999999995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42245</v>
      </c>
    </row>
    <row r="27227" spans="1:14" x14ac:dyDescent="0.25">
      <c r="A27227" s="1" t="s">
        <v>18</v>
      </c>
      <c r="B27227">
        <v>58</v>
      </c>
      <c r="C27227" s="2">
        <v>44691</v>
      </c>
      <c r="D27227" s="3">
        <v>0.59375</v>
      </c>
      <c r="E27227" s="3">
        <v>0.60416666666666663</v>
      </c>
      <c r="F27227">
        <v>44</v>
      </c>
      <c r="G27227">
        <v>32.369999999999997</v>
      </c>
      <c r="H27227">
        <v>34.598950000000002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>
        <v>38318</v>
      </c>
    </row>
    <row r="27228" spans="1:14" x14ac:dyDescent="0.25">
      <c r="A27228" s="1" t="s">
        <v>18</v>
      </c>
      <c r="B27228">
        <v>59</v>
      </c>
      <c r="C27228" s="2">
        <v>44691</v>
      </c>
      <c r="D27228" s="3">
        <v>0.60416666666666663</v>
      </c>
      <c r="E27228" s="3">
        <v>0.61458333333333337</v>
      </c>
      <c r="F27228">
        <v>44</v>
      </c>
      <c r="G27228">
        <v>30.21</v>
      </c>
      <c r="H27228">
        <v>32.729590000000002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>
        <v>36248</v>
      </c>
    </row>
    <row r="27229" spans="1:14" x14ac:dyDescent="0.25">
      <c r="A27229" s="1" t="s">
        <v>18</v>
      </c>
      <c r="B27229">
        <v>60</v>
      </c>
      <c r="C27229" s="2">
        <v>44691</v>
      </c>
      <c r="D27229" s="3">
        <v>0.61458333333333337</v>
      </c>
      <c r="E27229" s="3">
        <v>0.625</v>
      </c>
      <c r="F27229">
        <v>44</v>
      </c>
      <c r="G27229">
        <v>27.77</v>
      </c>
      <c r="H27229">
        <v>31.20136000000000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>
        <v>34556</v>
      </c>
    </row>
    <row r="27230" spans="1:14" x14ac:dyDescent="0.25">
      <c r="A27230" s="1" t="s">
        <v>18</v>
      </c>
      <c r="B27230">
        <v>61</v>
      </c>
      <c r="C27230" s="2">
        <v>44691</v>
      </c>
      <c r="D27230" s="3">
        <v>0.625</v>
      </c>
      <c r="E27230" s="3">
        <v>0.63541666666666663</v>
      </c>
      <c r="F27230">
        <v>44</v>
      </c>
      <c r="G27230">
        <v>26.16</v>
      </c>
      <c r="H27230">
        <v>29.255600000000001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>
        <v>32401</v>
      </c>
    </row>
    <row r="27231" spans="1:14" x14ac:dyDescent="0.25">
      <c r="A27231" s="1" t="s">
        <v>18</v>
      </c>
      <c r="B27231">
        <v>62</v>
      </c>
      <c r="C27231" s="2">
        <v>44691</v>
      </c>
      <c r="D27231" s="3">
        <v>0.63541666666666663</v>
      </c>
      <c r="E27231" s="3">
        <v>0.64583333333333337</v>
      </c>
      <c r="F27231">
        <v>44</v>
      </c>
      <c r="G27231">
        <v>23.75</v>
      </c>
      <c r="H27231">
        <v>27.565119999999997</v>
      </c>
      <c r="I27231">
        <v>0</v>
      </c>
      <c r="J27231">
        <v>0</v>
      </c>
      <c r="K27231">
        <v>0</v>
      </c>
      <c r="L27231">
        <v>0</v>
      </c>
      <c r="M27231">
        <v>0</v>
      </c>
      <c r="N27231">
        <v>30528</v>
      </c>
    </row>
    <row r="27232" spans="1:14" x14ac:dyDescent="0.25">
      <c r="A27232" s="1" t="s">
        <v>18</v>
      </c>
      <c r="B27232">
        <v>63</v>
      </c>
      <c r="C27232" s="2">
        <v>44691</v>
      </c>
      <c r="D27232" s="3">
        <v>0.64583333333333337</v>
      </c>
      <c r="E27232" s="3">
        <v>0.65625</v>
      </c>
      <c r="F27232">
        <v>44</v>
      </c>
      <c r="G27232">
        <v>21.41</v>
      </c>
      <c r="H27232">
        <v>25.121259999999999</v>
      </c>
      <c r="I27232">
        <v>0</v>
      </c>
      <c r="J27232">
        <v>0</v>
      </c>
      <c r="K27232">
        <v>0</v>
      </c>
      <c r="L27232">
        <v>0</v>
      </c>
      <c r="M27232">
        <v>0</v>
      </c>
      <c r="N27232">
        <v>27822</v>
      </c>
    </row>
    <row r="27233" spans="1:14" x14ac:dyDescent="0.25">
      <c r="A27233" s="1" t="s">
        <v>18</v>
      </c>
      <c r="B27233">
        <v>64</v>
      </c>
      <c r="C27233" s="2">
        <v>44691</v>
      </c>
      <c r="D27233" s="3">
        <v>0.65625</v>
      </c>
      <c r="E27233" s="3">
        <v>0.66666666666666663</v>
      </c>
      <c r="F27233">
        <v>44</v>
      </c>
      <c r="G27233">
        <v>19.96</v>
      </c>
      <c r="H27233">
        <v>21.750160000000001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>
        <v>24088</v>
      </c>
    </row>
    <row r="27234" spans="1:14" x14ac:dyDescent="0.25">
      <c r="A27234" s="1" t="s">
        <v>18</v>
      </c>
      <c r="B27234">
        <v>65</v>
      </c>
      <c r="C27234" s="2">
        <v>44691</v>
      </c>
      <c r="D27234" s="3">
        <v>0.66666666666666663</v>
      </c>
      <c r="E27234" s="3">
        <v>0.67708333333333337</v>
      </c>
      <c r="F27234">
        <v>44</v>
      </c>
      <c r="G27234">
        <v>17.850000000000001</v>
      </c>
      <c r="H27234">
        <v>20.054670000000002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>
        <v>22211</v>
      </c>
    </row>
    <row r="27235" spans="1:14" x14ac:dyDescent="0.25">
      <c r="A27235" s="1" t="s">
        <v>18</v>
      </c>
      <c r="B27235">
        <v>66</v>
      </c>
      <c r="C27235" s="2">
        <v>44691</v>
      </c>
      <c r="D27235" s="3">
        <v>0.67708333333333337</v>
      </c>
      <c r="E27235" s="3">
        <v>0.6875</v>
      </c>
      <c r="F27235">
        <v>44</v>
      </c>
      <c r="G27235">
        <v>14.97</v>
      </c>
      <c r="H27235">
        <v>17.109930000000002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18949</v>
      </c>
    </row>
    <row r="27236" spans="1:14" x14ac:dyDescent="0.25">
      <c r="A27236" s="1" t="s">
        <v>18</v>
      </c>
      <c r="B27236">
        <v>67</v>
      </c>
      <c r="C27236" s="2">
        <v>44691</v>
      </c>
      <c r="D27236" s="3">
        <v>0.6875</v>
      </c>
      <c r="E27236" s="3">
        <v>0.69791666666666663</v>
      </c>
      <c r="F27236">
        <v>44</v>
      </c>
      <c r="G27236">
        <v>12.45</v>
      </c>
      <c r="H27236">
        <v>10.21602</v>
      </c>
      <c r="I27236">
        <v>0</v>
      </c>
      <c r="J27236">
        <v>0</v>
      </c>
      <c r="K27236">
        <v>0</v>
      </c>
      <c r="L27236">
        <v>0</v>
      </c>
      <c r="M27236">
        <v>0</v>
      </c>
      <c r="N27236">
        <v>11314</v>
      </c>
    </row>
    <row r="27237" spans="1:14" x14ac:dyDescent="0.25">
      <c r="A27237" s="1" t="s">
        <v>18</v>
      </c>
      <c r="B27237">
        <v>68</v>
      </c>
      <c r="C27237" s="2">
        <v>44691</v>
      </c>
      <c r="D27237" s="3">
        <v>0.69791666666666663</v>
      </c>
      <c r="E27237" s="3">
        <v>0.70833333333333337</v>
      </c>
      <c r="F27237">
        <v>44</v>
      </c>
      <c r="G27237">
        <v>9.73</v>
      </c>
      <c r="H27237">
        <v>8.2662700000000005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9155</v>
      </c>
    </row>
    <row r="27238" spans="1:14" x14ac:dyDescent="0.25">
      <c r="A27238" s="1" t="s">
        <v>18</v>
      </c>
      <c r="B27238">
        <v>69</v>
      </c>
      <c r="C27238" s="2">
        <v>44691</v>
      </c>
      <c r="D27238" s="3">
        <v>0.70833333333333337</v>
      </c>
      <c r="E27238" s="3">
        <v>0.71875</v>
      </c>
      <c r="F27238">
        <v>44</v>
      </c>
      <c r="G27238">
        <v>7.36</v>
      </c>
      <c r="H27238">
        <v>8.5829599999999999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9506</v>
      </c>
    </row>
    <row r="27239" spans="1:14" x14ac:dyDescent="0.25">
      <c r="A27239" s="1" t="s">
        <v>18</v>
      </c>
      <c r="B27239">
        <v>70</v>
      </c>
      <c r="C27239" s="2">
        <v>44691</v>
      </c>
      <c r="D27239" s="3">
        <v>0.71875</v>
      </c>
      <c r="E27239" s="3">
        <v>0.72916666666666663</v>
      </c>
      <c r="F27239">
        <v>44</v>
      </c>
      <c r="G27239">
        <v>4.95</v>
      </c>
      <c r="H27239">
        <v>6.5625499999999999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7268</v>
      </c>
    </row>
    <row r="27240" spans="1:14" x14ac:dyDescent="0.25">
      <c r="A27240" s="1" t="s">
        <v>18</v>
      </c>
      <c r="B27240">
        <v>71</v>
      </c>
      <c r="C27240" s="2">
        <v>44691</v>
      </c>
      <c r="D27240" s="3">
        <v>0.72916666666666663</v>
      </c>
      <c r="E27240" s="3">
        <v>0.73958333333333337</v>
      </c>
      <c r="F27240">
        <v>44</v>
      </c>
      <c r="G27240">
        <v>2.97</v>
      </c>
      <c r="H27240">
        <v>4.3604800000000008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4829</v>
      </c>
    </row>
    <row r="27241" spans="1:14" x14ac:dyDescent="0.25">
      <c r="A27241" s="1" t="s">
        <v>18</v>
      </c>
      <c r="B27241">
        <v>72</v>
      </c>
      <c r="C27241" s="2">
        <v>44691</v>
      </c>
      <c r="D27241" s="3">
        <v>0.73958333333333337</v>
      </c>
      <c r="E27241" s="3">
        <v>0.75</v>
      </c>
      <c r="F27241">
        <v>44</v>
      </c>
      <c r="G27241">
        <v>1.48</v>
      </c>
      <c r="H27241">
        <v>2.6357999999999997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2919</v>
      </c>
    </row>
    <row r="27242" spans="1:14" x14ac:dyDescent="0.25">
      <c r="A27242" s="1" t="s">
        <v>18</v>
      </c>
      <c r="B27242">
        <v>73</v>
      </c>
      <c r="C27242" s="2">
        <v>44691</v>
      </c>
      <c r="D27242" s="3">
        <v>0.75</v>
      </c>
      <c r="E27242" s="3">
        <v>0.76041666666666663</v>
      </c>
      <c r="F27242">
        <v>44</v>
      </c>
      <c r="G27242">
        <v>0.56000000000000005</v>
      </c>
      <c r="H27242">
        <v>1.0841400000000001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1201</v>
      </c>
    </row>
    <row r="27243" spans="1:14" x14ac:dyDescent="0.25">
      <c r="A27243" s="1" t="s">
        <v>18</v>
      </c>
      <c r="B27243">
        <v>74</v>
      </c>
      <c r="C27243" s="2">
        <v>44691</v>
      </c>
      <c r="D27243" s="3">
        <v>0.76041666666666663</v>
      </c>
      <c r="E27243" s="3">
        <v>0.77083333333333337</v>
      </c>
      <c r="F27243">
        <v>44</v>
      </c>
      <c r="G27243">
        <v>7.0000000000000007E-2</v>
      </c>
      <c r="H27243">
        <v>0.44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487</v>
      </c>
    </row>
    <row r="27244" spans="1:14" x14ac:dyDescent="0.25">
      <c r="A27244" s="1" t="s">
        <v>18</v>
      </c>
      <c r="B27244">
        <v>75</v>
      </c>
      <c r="C27244" s="2">
        <v>44691</v>
      </c>
      <c r="D27244" s="3">
        <v>0.77083333333333337</v>
      </c>
      <c r="E27244" s="3">
        <v>0.78125</v>
      </c>
      <c r="F27244">
        <v>44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</row>
    <row r="27245" spans="1:14" x14ac:dyDescent="0.25">
      <c r="A27245" s="1" t="s">
        <v>18</v>
      </c>
      <c r="B27245">
        <v>76</v>
      </c>
      <c r="C27245" s="2">
        <v>44691</v>
      </c>
      <c r="D27245" s="3">
        <v>0.78125</v>
      </c>
      <c r="E27245" s="3">
        <v>0.79166666666666663</v>
      </c>
      <c r="F27245">
        <v>44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</row>
    <row r="27246" spans="1:14" x14ac:dyDescent="0.25">
      <c r="A27246" s="1" t="s">
        <v>18</v>
      </c>
      <c r="B27246">
        <v>77</v>
      </c>
      <c r="C27246" s="2">
        <v>44691</v>
      </c>
      <c r="D27246" s="3">
        <v>0.79166666666666663</v>
      </c>
      <c r="E27246" s="3">
        <v>0.80208333333333337</v>
      </c>
      <c r="F27246">
        <v>44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</row>
    <row r="27247" spans="1:14" x14ac:dyDescent="0.25">
      <c r="A27247" s="1" t="s">
        <v>18</v>
      </c>
      <c r="B27247">
        <v>78</v>
      </c>
      <c r="C27247" s="2">
        <v>44691</v>
      </c>
      <c r="D27247" s="3">
        <v>0.80208333333333337</v>
      </c>
      <c r="E27247" s="3">
        <v>0.8125</v>
      </c>
      <c r="F27247">
        <v>44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</row>
    <row r="27248" spans="1:14" x14ac:dyDescent="0.25">
      <c r="A27248" s="1" t="s">
        <v>18</v>
      </c>
      <c r="B27248">
        <v>79</v>
      </c>
      <c r="C27248" s="2">
        <v>44691</v>
      </c>
      <c r="D27248" s="3">
        <v>0.8125</v>
      </c>
      <c r="E27248" s="3">
        <v>0.82291666666666663</v>
      </c>
      <c r="F27248">
        <v>44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</row>
    <row r="27249" spans="1:14" x14ac:dyDescent="0.25">
      <c r="A27249" s="1" t="s">
        <v>18</v>
      </c>
      <c r="B27249">
        <v>80</v>
      </c>
      <c r="C27249" s="2">
        <v>44691</v>
      </c>
      <c r="D27249" s="3">
        <v>0.82291666666666663</v>
      </c>
      <c r="E27249" s="3">
        <v>0.83333333333333337</v>
      </c>
      <c r="F27249">
        <v>44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</row>
    <row r="27250" spans="1:14" x14ac:dyDescent="0.25">
      <c r="A27250" s="1" t="s">
        <v>18</v>
      </c>
      <c r="B27250">
        <v>81</v>
      </c>
      <c r="C27250" s="2">
        <v>44691</v>
      </c>
      <c r="D27250" s="3">
        <v>0.83333333333333337</v>
      </c>
      <c r="E27250" s="3">
        <v>0.84375</v>
      </c>
      <c r="F27250">
        <v>44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</row>
    <row r="27251" spans="1:14" x14ac:dyDescent="0.25">
      <c r="A27251" s="1" t="s">
        <v>18</v>
      </c>
      <c r="B27251">
        <v>82</v>
      </c>
      <c r="C27251" s="2">
        <v>44691</v>
      </c>
      <c r="D27251" s="3">
        <v>0.84375</v>
      </c>
      <c r="E27251" s="3">
        <v>0.85416666666666663</v>
      </c>
      <c r="F27251">
        <v>44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</row>
    <row r="27252" spans="1:14" x14ac:dyDescent="0.25">
      <c r="A27252" s="1" t="s">
        <v>18</v>
      </c>
      <c r="B27252">
        <v>83</v>
      </c>
      <c r="C27252" s="2">
        <v>44691</v>
      </c>
      <c r="D27252" s="3">
        <v>0.85416666666666663</v>
      </c>
      <c r="E27252" s="3">
        <v>0.86458333333333337</v>
      </c>
      <c r="F27252">
        <v>44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</row>
    <row r="27253" spans="1:14" x14ac:dyDescent="0.25">
      <c r="A27253" s="1" t="s">
        <v>18</v>
      </c>
      <c r="B27253">
        <v>84</v>
      </c>
      <c r="C27253" s="2">
        <v>44691</v>
      </c>
      <c r="D27253" s="3">
        <v>0.86458333333333337</v>
      </c>
      <c r="E27253" s="3">
        <v>0.875</v>
      </c>
      <c r="F27253">
        <v>44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</row>
    <row r="27254" spans="1:14" x14ac:dyDescent="0.25">
      <c r="A27254" s="1" t="s">
        <v>18</v>
      </c>
      <c r="B27254">
        <v>85</v>
      </c>
      <c r="C27254" s="2">
        <v>44691</v>
      </c>
      <c r="D27254" s="3">
        <v>0.875</v>
      </c>
      <c r="E27254" s="3">
        <v>0.88541666666666663</v>
      </c>
      <c r="F27254">
        <v>44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</row>
    <row r="27255" spans="1:14" x14ac:dyDescent="0.25">
      <c r="A27255" s="1" t="s">
        <v>18</v>
      </c>
      <c r="B27255">
        <v>86</v>
      </c>
      <c r="C27255" s="2">
        <v>44691</v>
      </c>
      <c r="D27255" s="3">
        <v>0.88541666666666663</v>
      </c>
      <c r="E27255" s="3">
        <v>0.89583333333333337</v>
      </c>
      <c r="F27255">
        <v>44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</row>
    <row r="27256" spans="1:14" x14ac:dyDescent="0.25">
      <c r="A27256" s="1" t="s">
        <v>18</v>
      </c>
      <c r="B27256">
        <v>87</v>
      </c>
      <c r="C27256" s="2">
        <v>44691</v>
      </c>
      <c r="D27256" s="3">
        <v>0.89583333333333337</v>
      </c>
      <c r="E27256" s="3">
        <v>0.90625</v>
      </c>
      <c r="F27256">
        <v>44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</row>
    <row r="27257" spans="1:14" x14ac:dyDescent="0.25">
      <c r="A27257" s="1" t="s">
        <v>18</v>
      </c>
      <c r="B27257">
        <v>88</v>
      </c>
      <c r="C27257" s="2">
        <v>44691</v>
      </c>
      <c r="D27257" s="3">
        <v>0.90625</v>
      </c>
      <c r="E27257" s="3">
        <v>0.91666666666666663</v>
      </c>
      <c r="F27257">
        <v>44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0</v>
      </c>
    </row>
    <row r="27258" spans="1:14" x14ac:dyDescent="0.25">
      <c r="A27258" s="1" t="s">
        <v>18</v>
      </c>
      <c r="B27258">
        <v>89</v>
      </c>
      <c r="C27258" s="2">
        <v>44691</v>
      </c>
      <c r="D27258" s="3">
        <v>0.91666666666666663</v>
      </c>
      <c r="E27258" s="3">
        <v>0.92708333333333337</v>
      </c>
      <c r="F27258">
        <v>44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</row>
    <row r="27259" spans="1:14" x14ac:dyDescent="0.25">
      <c r="A27259" s="1" t="s">
        <v>18</v>
      </c>
      <c r="B27259">
        <v>90</v>
      </c>
      <c r="C27259" s="2">
        <v>44691</v>
      </c>
      <c r="D27259" s="3">
        <v>0.92708333333333337</v>
      </c>
      <c r="E27259" s="3">
        <v>0.9375</v>
      </c>
      <c r="F27259">
        <v>44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</row>
    <row r="27260" spans="1:14" x14ac:dyDescent="0.25">
      <c r="A27260" s="1" t="s">
        <v>18</v>
      </c>
      <c r="B27260">
        <v>91</v>
      </c>
      <c r="C27260" s="2">
        <v>44691</v>
      </c>
      <c r="D27260" s="3">
        <v>0.9375</v>
      </c>
      <c r="E27260" s="3">
        <v>0.94791666666666663</v>
      </c>
      <c r="F27260">
        <v>44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</row>
    <row r="27261" spans="1:14" x14ac:dyDescent="0.25">
      <c r="A27261" s="1" t="s">
        <v>18</v>
      </c>
      <c r="B27261">
        <v>92</v>
      </c>
      <c r="C27261" s="2">
        <v>44691</v>
      </c>
      <c r="D27261" s="3">
        <v>0.94791666666666663</v>
      </c>
      <c r="E27261" s="3">
        <v>0.95833333333333337</v>
      </c>
      <c r="F27261">
        <v>44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</row>
    <row r="27262" spans="1:14" x14ac:dyDescent="0.25">
      <c r="A27262" s="1" t="s">
        <v>18</v>
      </c>
      <c r="B27262">
        <v>93</v>
      </c>
      <c r="C27262" s="2">
        <v>44691</v>
      </c>
      <c r="D27262" s="3">
        <v>0.95833333333333337</v>
      </c>
      <c r="E27262" s="3">
        <v>0.96875</v>
      </c>
      <c r="F27262">
        <v>44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</row>
    <row r="27263" spans="1:14" x14ac:dyDescent="0.25">
      <c r="A27263" s="1" t="s">
        <v>18</v>
      </c>
      <c r="B27263">
        <v>94</v>
      </c>
      <c r="C27263" s="2">
        <v>44691</v>
      </c>
      <c r="D27263" s="3">
        <v>0.96875</v>
      </c>
      <c r="E27263" s="3">
        <v>0.97916666666666663</v>
      </c>
      <c r="F27263">
        <v>44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</row>
    <row r="27264" spans="1:14" x14ac:dyDescent="0.25">
      <c r="A27264" s="1" t="s">
        <v>18</v>
      </c>
      <c r="B27264">
        <v>95</v>
      </c>
      <c r="C27264" s="2">
        <v>44691</v>
      </c>
      <c r="D27264" s="3">
        <v>0.97916666666666663</v>
      </c>
      <c r="E27264" s="3">
        <v>0.98958333333333337</v>
      </c>
      <c r="F27264">
        <v>44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</row>
    <row r="27265" spans="1:14" x14ac:dyDescent="0.25">
      <c r="A27265" s="1" t="s">
        <v>18</v>
      </c>
      <c r="B27265">
        <v>96</v>
      </c>
      <c r="C27265" s="2">
        <v>44691</v>
      </c>
      <c r="D27265" s="3">
        <v>0.98958333333333337</v>
      </c>
      <c r="E27265" s="3">
        <v>0</v>
      </c>
      <c r="F27265">
        <v>44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</row>
    <row r="27266" spans="1:14" x14ac:dyDescent="0.25">
      <c r="A27266" s="1" t="s">
        <v>18</v>
      </c>
      <c r="B27266">
        <v>1</v>
      </c>
      <c r="C27266" s="2">
        <v>44692</v>
      </c>
      <c r="D27266" s="3">
        <v>0</v>
      </c>
      <c r="E27266" s="3">
        <v>1.0416666666666666E-2</v>
      </c>
      <c r="F27266">
        <v>44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</row>
    <row r="27267" spans="1:14" x14ac:dyDescent="0.25">
      <c r="A27267" s="1" t="s">
        <v>18</v>
      </c>
      <c r="B27267">
        <v>2</v>
      </c>
      <c r="C27267" s="2">
        <v>44692</v>
      </c>
      <c r="D27267" s="3">
        <v>1.0416666666666666E-2</v>
      </c>
      <c r="E27267" s="3">
        <v>2.0833333333333332E-2</v>
      </c>
      <c r="F27267">
        <v>44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</row>
    <row r="27268" spans="1:14" x14ac:dyDescent="0.25">
      <c r="A27268" s="1" t="s">
        <v>18</v>
      </c>
      <c r="B27268">
        <v>3</v>
      </c>
      <c r="C27268" s="2">
        <v>44692</v>
      </c>
      <c r="D27268" s="3">
        <v>2.0833333333333332E-2</v>
      </c>
      <c r="E27268" s="3">
        <v>3.125E-2</v>
      </c>
      <c r="F27268">
        <v>44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</row>
    <row r="27269" spans="1:14" x14ac:dyDescent="0.25">
      <c r="A27269" s="1" t="s">
        <v>18</v>
      </c>
      <c r="B27269">
        <v>4</v>
      </c>
      <c r="C27269" s="2">
        <v>44692</v>
      </c>
      <c r="D27269" s="3">
        <v>3.125E-2</v>
      </c>
      <c r="E27269" s="3">
        <v>4.1666666666666664E-2</v>
      </c>
      <c r="F27269">
        <v>44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</row>
    <row r="27270" spans="1:14" x14ac:dyDescent="0.25">
      <c r="A27270" s="1" t="s">
        <v>18</v>
      </c>
      <c r="B27270">
        <v>5</v>
      </c>
      <c r="C27270" s="2">
        <v>44692</v>
      </c>
      <c r="D27270" s="3">
        <v>4.1666666666666664E-2</v>
      </c>
      <c r="E27270" s="3">
        <v>5.2083333333333336E-2</v>
      </c>
      <c r="F27270">
        <v>44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</row>
    <row r="27271" spans="1:14" x14ac:dyDescent="0.25">
      <c r="A27271" s="1" t="s">
        <v>18</v>
      </c>
      <c r="B27271">
        <v>6</v>
      </c>
      <c r="C27271" s="2">
        <v>44692</v>
      </c>
      <c r="D27271" s="3">
        <v>5.2083333333333336E-2</v>
      </c>
      <c r="E27271" s="3">
        <v>6.25E-2</v>
      </c>
      <c r="F27271">
        <v>44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</row>
    <row r="27272" spans="1:14" x14ac:dyDescent="0.25">
      <c r="A27272" s="1" t="s">
        <v>18</v>
      </c>
      <c r="B27272">
        <v>7</v>
      </c>
      <c r="C27272" s="2">
        <v>44692</v>
      </c>
      <c r="D27272" s="3">
        <v>6.25E-2</v>
      </c>
      <c r="E27272" s="3">
        <v>7.2916666666666671E-2</v>
      </c>
      <c r="F27272">
        <v>44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</row>
    <row r="27273" spans="1:14" x14ac:dyDescent="0.25">
      <c r="A27273" s="1" t="s">
        <v>18</v>
      </c>
      <c r="B27273">
        <v>8</v>
      </c>
      <c r="C27273" s="2">
        <v>44692</v>
      </c>
      <c r="D27273" s="3">
        <v>7.2916666666666671E-2</v>
      </c>
      <c r="E27273" s="3">
        <v>8.3333333333333329E-2</v>
      </c>
      <c r="F27273">
        <v>44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</row>
    <row r="27274" spans="1:14" x14ac:dyDescent="0.25">
      <c r="A27274" s="1" t="s">
        <v>18</v>
      </c>
      <c r="B27274">
        <v>9</v>
      </c>
      <c r="C27274" s="2">
        <v>44692</v>
      </c>
      <c r="D27274" s="3">
        <v>8.3333333333333329E-2</v>
      </c>
      <c r="E27274" s="3">
        <v>9.375E-2</v>
      </c>
      <c r="F27274">
        <v>44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</row>
    <row r="27275" spans="1:14" x14ac:dyDescent="0.25">
      <c r="A27275" s="1" t="s">
        <v>18</v>
      </c>
      <c r="B27275">
        <v>10</v>
      </c>
      <c r="C27275" s="2">
        <v>44692</v>
      </c>
      <c r="D27275" s="3">
        <v>9.375E-2</v>
      </c>
      <c r="E27275" s="3">
        <v>0.10416666666666667</v>
      </c>
      <c r="F27275">
        <v>44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</row>
    <row r="27276" spans="1:14" x14ac:dyDescent="0.25">
      <c r="A27276" s="1" t="s">
        <v>18</v>
      </c>
      <c r="B27276">
        <v>11</v>
      </c>
      <c r="C27276" s="2">
        <v>44692</v>
      </c>
      <c r="D27276" s="3">
        <v>0.10416666666666667</v>
      </c>
      <c r="E27276" s="3">
        <v>0.11458333333333333</v>
      </c>
      <c r="F27276">
        <v>44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</row>
    <row r="27277" spans="1:14" x14ac:dyDescent="0.25">
      <c r="A27277" s="1" t="s">
        <v>18</v>
      </c>
      <c r="B27277">
        <v>12</v>
      </c>
      <c r="C27277" s="2">
        <v>44692</v>
      </c>
      <c r="D27277" s="3">
        <v>0.11458333333333333</v>
      </c>
      <c r="E27277" s="3">
        <v>0.125</v>
      </c>
      <c r="F27277">
        <v>44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</row>
    <row r="27278" spans="1:14" x14ac:dyDescent="0.25">
      <c r="A27278" s="1" t="s">
        <v>18</v>
      </c>
      <c r="B27278">
        <v>13</v>
      </c>
      <c r="C27278" s="2">
        <v>44692</v>
      </c>
      <c r="D27278" s="3">
        <v>0.125</v>
      </c>
      <c r="E27278" s="3">
        <v>0.13541666666666666</v>
      </c>
      <c r="F27278">
        <v>44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</row>
    <row r="27279" spans="1:14" x14ac:dyDescent="0.25">
      <c r="A27279" s="1" t="s">
        <v>18</v>
      </c>
      <c r="B27279">
        <v>14</v>
      </c>
      <c r="C27279" s="2">
        <v>44692</v>
      </c>
      <c r="D27279" s="3">
        <v>0.13541666666666666</v>
      </c>
      <c r="E27279" s="3">
        <v>0.14583333333333334</v>
      </c>
      <c r="F27279">
        <v>44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</row>
    <row r="27280" spans="1:14" x14ac:dyDescent="0.25">
      <c r="A27280" s="1" t="s">
        <v>18</v>
      </c>
      <c r="B27280">
        <v>15</v>
      </c>
      <c r="C27280" s="2">
        <v>44692</v>
      </c>
      <c r="D27280" s="3">
        <v>0.14583333333333334</v>
      </c>
      <c r="E27280" s="3">
        <v>0.15625</v>
      </c>
      <c r="F27280">
        <v>44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</row>
    <row r="27281" spans="1:14" x14ac:dyDescent="0.25">
      <c r="A27281" s="1" t="s">
        <v>18</v>
      </c>
      <c r="B27281">
        <v>16</v>
      </c>
      <c r="C27281" s="2">
        <v>44692</v>
      </c>
      <c r="D27281" s="3">
        <v>0.15625</v>
      </c>
      <c r="E27281" s="3">
        <v>0.16666666666666666</v>
      </c>
      <c r="F27281">
        <v>44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</row>
    <row r="27282" spans="1:14" x14ac:dyDescent="0.25">
      <c r="A27282" s="1" t="s">
        <v>18</v>
      </c>
      <c r="B27282">
        <v>17</v>
      </c>
      <c r="C27282" s="2">
        <v>44692</v>
      </c>
      <c r="D27282" s="3">
        <v>0.16666666666666666</v>
      </c>
      <c r="E27282" s="3">
        <v>0.17708333333333334</v>
      </c>
      <c r="F27282">
        <v>44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</row>
    <row r="27283" spans="1:14" x14ac:dyDescent="0.25">
      <c r="A27283" s="1" t="s">
        <v>18</v>
      </c>
      <c r="B27283">
        <v>18</v>
      </c>
      <c r="C27283" s="2">
        <v>44692</v>
      </c>
      <c r="D27283" s="3">
        <v>0.17708333333333334</v>
      </c>
      <c r="E27283" s="3">
        <v>0.1875</v>
      </c>
      <c r="F27283">
        <v>44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</row>
    <row r="27284" spans="1:14" x14ac:dyDescent="0.25">
      <c r="A27284" s="1" t="s">
        <v>18</v>
      </c>
      <c r="B27284">
        <v>19</v>
      </c>
      <c r="C27284" s="2">
        <v>44692</v>
      </c>
      <c r="D27284" s="3">
        <v>0.1875</v>
      </c>
      <c r="E27284" s="3">
        <v>0.19791666666666666</v>
      </c>
      <c r="F27284">
        <v>44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</row>
    <row r="27285" spans="1:14" x14ac:dyDescent="0.25">
      <c r="A27285" s="1" t="s">
        <v>18</v>
      </c>
      <c r="B27285">
        <v>20</v>
      </c>
      <c r="C27285" s="2">
        <v>44692</v>
      </c>
      <c r="D27285" s="3">
        <v>0.19791666666666666</v>
      </c>
      <c r="E27285" s="3">
        <v>0.20833333333333334</v>
      </c>
      <c r="F27285">
        <v>44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</row>
    <row r="27286" spans="1:14" x14ac:dyDescent="0.25">
      <c r="A27286" s="1" t="s">
        <v>18</v>
      </c>
      <c r="B27286">
        <v>21</v>
      </c>
      <c r="C27286" s="2">
        <v>44692</v>
      </c>
      <c r="D27286" s="3">
        <v>0.20833333333333334</v>
      </c>
      <c r="E27286" s="3">
        <v>0.21875</v>
      </c>
      <c r="F27286">
        <v>44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</row>
    <row r="27287" spans="1:14" x14ac:dyDescent="0.25">
      <c r="A27287" s="1" t="s">
        <v>18</v>
      </c>
      <c r="B27287">
        <v>22</v>
      </c>
      <c r="C27287" s="2">
        <v>44692</v>
      </c>
      <c r="D27287" s="3">
        <v>0.21875</v>
      </c>
      <c r="E27287" s="3">
        <v>0.22916666666666666</v>
      </c>
      <c r="F27287">
        <v>44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</row>
    <row r="27288" spans="1:14" x14ac:dyDescent="0.25">
      <c r="A27288" s="1" t="s">
        <v>18</v>
      </c>
      <c r="B27288">
        <v>23</v>
      </c>
      <c r="C27288" s="2">
        <v>44692</v>
      </c>
      <c r="D27288" s="3">
        <v>0.22916666666666666</v>
      </c>
      <c r="E27288" s="3">
        <v>0.23958333333333334</v>
      </c>
      <c r="F27288">
        <v>44</v>
      </c>
      <c r="G27288">
        <v>0</v>
      </c>
      <c r="H27288">
        <v>0.17438000000000001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193</v>
      </c>
    </row>
    <row r="27289" spans="1:14" x14ac:dyDescent="0.25">
      <c r="A27289" s="1" t="s">
        <v>18</v>
      </c>
      <c r="B27289">
        <v>24</v>
      </c>
      <c r="C27289" s="2">
        <v>44692</v>
      </c>
      <c r="D27289" s="3">
        <v>0.23958333333333334</v>
      </c>
      <c r="E27289" s="3">
        <v>0.25</v>
      </c>
      <c r="F27289">
        <v>44</v>
      </c>
      <c r="G27289">
        <v>0</v>
      </c>
      <c r="H27289">
        <v>0.92808000000000002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1028</v>
      </c>
    </row>
    <row r="27290" spans="1:14" x14ac:dyDescent="0.25">
      <c r="A27290" s="1" t="s">
        <v>18</v>
      </c>
      <c r="B27290">
        <v>25</v>
      </c>
      <c r="C27290" s="2">
        <v>44692</v>
      </c>
      <c r="D27290" s="3">
        <v>0.25</v>
      </c>
      <c r="E27290" s="3">
        <v>0.26041666666666669</v>
      </c>
      <c r="F27290">
        <v>44</v>
      </c>
      <c r="G27290">
        <v>1.1499999999999999</v>
      </c>
      <c r="H27290">
        <v>2.0229400000000002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2240</v>
      </c>
    </row>
    <row r="27291" spans="1:14" x14ac:dyDescent="0.25">
      <c r="A27291" s="1" t="s">
        <v>18</v>
      </c>
      <c r="B27291">
        <v>26</v>
      </c>
      <c r="C27291" s="2">
        <v>44692</v>
      </c>
      <c r="D27291" s="3">
        <v>0.26041666666666669</v>
      </c>
      <c r="E27291" s="3">
        <v>0.27083333333333331</v>
      </c>
      <c r="F27291">
        <v>44</v>
      </c>
      <c r="G27291">
        <v>2.13</v>
      </c>
      <c r="H27291">
        <v>3.4173600000000004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3785</v>
      </c>
    </row>
    <row r="27292" spans="1:14" x14ac:dyDescent="0.25">
      <c r="A27292" s="1" t="s">
        <v>18</v>
      </c>
      <c r="B27292">
        <v>27</v>
      </c>
      <c r="C27292" s="2">
        <v>44692</v>
      </c>
      <c r="D27292" s="3">
        <v>0.27083333333333331</v>
      </c>
      <c r="E27292" s="3">
        <v>0.28125</v>
      </c>
      <c r="F27292">
        <v>44</v>
      </c>
      <c r="G27292">
        <v>3.23</v>
      </c>
      <c r="H27292">
        <v>5.1971000000000007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5756</v>
      </c>
    </row>
    <row r="27293" spans="1:14" x14ac:dyDescent="0.25">
      <c r="A27293" s="1" t="s">
        <v>18</v>
      </c>
      <c r="B27293">
        <v>28</v>
      </c>
      <c r="C27293" s="2">
        <v>44692</v>
      </c>
      <c r="D27293" s="3">
        <v>0.28125</v>
      </c>
      <c r="E27293" s="3">
        <v>0.29166666666666669</v>
      </c>
      <c r="F27293">
        <v>44</v>
      </c>
      <c r="G27293">
        <v>4.6500000000000004</v>
      </c>
      <c r="H27293">
        <v>7.3515600000000001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8142</v>
      </c>
    </row>
    <row r="27294" spans="1:14" x14ac:dyDescent="0.25">
      <c r="A27294" s="1" t="s">
        <v>18</v>
      </c>
      <c r="B27294">
        <v>29</v>
      </c>
      <c r="C27294" s="2">
        <v>44692</v>
      </c>
      <c r="D27294" s="3">
        <v>0.29166666666666669</v>
      </c>
      <c r="E27294" s="3">
        <v>0.30208333333333331</v>
      </c>
      <c r="F27294">
        <v>44</v>
      </c>
      <c r="G27294">
        <v>6.26</v>
      </c>
      <c r="H27294">
        <v>10.03065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11109</v>
      </c>
    </row>
    <row r="27295" spans="1:14" x14ac:dyDescent="0.25">
      <c r="A27295" s="1" t="s">
        <v>18</v>
      </c>
      <c r="B27295">
        <v>30</v>
      </c>
      <c r="C27295" s="2">
        <v>44692</v>
      </c>
      <c r="D27295" s="3">
        <v>0.30208333333333331</v>
      </c>
      <c r="E27295" s="3">
        <v>0.3125</v>
      </c>
      <c r="F27295">
        <v>44</v>
      </c>
      <c r="G27295">
        <v>8.1300000000000008</v>
      </c>
      <c r="H27295">
        <v>12.554040000000002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13904</v>
      </c>
    </row>
    <row r="27296" spans="1:14" x14ac:dyDescent="0.25">
      <c r="A27296" s="1" t="s">
        <v>18</v>
      </c>
      <c r="B27296">
        <v>31</v>
      </c>
      <c r="C27296" s="2">
        <v>44692</v>
      </c>
      <c r="D27296" s="3">
        <v>0.3125</v>
      </c>
      <c r="E27296" s="3">
        <v>0.32291666666666669</v>
      </c>
      <c r="F27296">
        <v>44</v>
      </c>
      <c r="G27296">
        <v>10.77</v>
      </c>
      <c r="H27296">
        <v>15.281549999999999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16924</v>
      </c>
    </row>
    <row r="27297" spans="1:14" x14ac:dyDescent="0.25">
      <c r="A27297" s="1" t="s">
        <v>18</v>
      </c>
      <c r="B27297">
        <v>32</v>
      </c>
      <c r="C27297" s="2">
        <v>44692</v>
      </c>
      <c r="D27297" s="3">
        <v>0.32291666666666669</v>
      </c>
      <c r="E27297" s="3">
        <v>0.33333333333333331</v>
      </c>
      <c r="F27297">
        <v>44</v>
      </c>
      <c r="G27297">
        <v>13.45</v>
      </c>
      <c r="H27297">
        <v>18.201809999999998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20159</v>
      </c>
    </row>
    <row r="27298" spans="1:14" x14ac:dyDescent="0.25">
      <c r="A27298" s="1" t="s">
        <v>18</v>
      </c>
      <c r="B27298">
        <v>33</v>
      </c>
      <c r="C27298" s="2">
        <v>44692</v>
      </c>
      <c r="D27298" s="3">
        <v>0.33333333333333331</v>
      </c>
      <c r="E27298" s="3">
        <v>0.34375</v>
      </c>
      <c r="F27298">
        <v>44</v>
      </c>
      <c r="G27298">
        <v>16.239999999999998</v>
      </c>
      <c r="H27298">
        <v>20.786790000000003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23021</v>
      </c>
    </row>
    <row r="27299" spans="1:14" x14ac:dyDescent="0.25">
      <c r="A27299" s="1" t="s">
        <v>18</v>
      </c>
      <c r="B27299">
        <v>34</v>
      </c>
      <c r="C27299" s="2">
        <v>44692</v>
      </c>
      <c r="D27299" s="3">
        <v>0.34375</v>
      </c>
      <c r="E27299" s="3">
        <v>0.35416666666666669</v>
      </c>
      <c r="F27299">
        <v>44</v>
      </c>
      <c r="G27299">
        <v>18.86</v>
      </c>
      <c r="H27299">
        <v>23.19746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25691</v>
      </c>
    </row>
    <row r="27300" spans="1:14" x14ac:dyDescent="0.25">
      <c r="A27300" s="1" t="s">
        <v>18</v>
      </c>
      <c r="B27300">
        <v>35</v>
      </c>
      <c r="C27300" s="2">
        <v>44692</v>
      </c>
      <c r="D27300" s="3">
        <v>0.35416666666666669</v>
      </c>
      <c r="E27300" s="3">
        <v>0.36458333333333331</v>
      </c>
      <c r="F27300">
        <v>44</v>
      </c>
      <c r="G27300">
        <v>21.24</v>
      </c>
      <c r="H27300">
        <v>25.514019999999999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28257</v>
      </c>
    </row>
    <row r="27301" spans="1:14" x14ac:dyDescent="0.25">
      <c r="A27301" s="1" t="s">
        <v>18</v>
      </c>
      <c r="B27301">
        <v>36</v>
      </c>
      <c r="C27301" s="2">
        <v>44692</v>
      </c>
      <c r="D27301" s="3">
        <v>0.36458333333333331</v>
      </c>
      <c r="E27301" s="3">
        <v>0.375</v>
      </c>
      <c r="F27301">
        <v>44</v>
      </c>
      <c r="G27301">
        <v>23.47</v>
      </c>
      <c r="H27301">
        <v>27.706469999999999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30685</v>
      </c>
    </row>
    <row r="27302" spans="1:14" x14ac:dyDescent="0.25">
      <c r="A27302" s="1" t="s">
        <v>18</v>
      </c>
      <c r="B27302">
        <v>37</v>
      </c>
      <c r="C27302" s="2">
        <v>44692</v>
      </c>
      <c r="D27302" s="3">
        <v>0.375</v>
      </c>
      <c r="E27302" s="3">
        <v>0.38541666666666669</v>
      </c>
      <c r="F27302">
        <v>44</v>
      </c>
      <c r="G27302">
        <v>25.5</v>
      </c>
      <c r="H27302">
        <v>29.829280000000001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33036</v>
      </c>
    </row>
    <row r="27303" spans="1:14" x14ac:dyDescent="0.25">
      <c r="A27303" s="1" t="s">
        <v>18</v>
      </c>
      <c r="B27303">
        <v>38</v>
      </c>
      <c r="C27303" s="2">
        <v>44692</v>
      </c>
      <c r="D27303" s="3">
        <v>0.38541666666666669</v>
      </c>
      <c r="E27303" s="3">
        <v>0.39583333333333331</v>
      </c>
      <c r="F27303">
        <v>44</v>
      </c>
      <c r="G27303">
        <v>27.35</v>
      </c>
      <c r="H27303">
        <v>31.404309999999999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34780</v>
      </c>
    </row>
    <row r="27304" spans="1:14" x14ac:dyDescent="0.25">
      <c r="A27304" s="1" t="s">
        <v>18</v>
      </c>
      <c r="B27304">
        <v>39</v>
      </c>
      <c r="C27304" s="2">
        <v>44692</v>
      </c>
      <c r="D27304" s="3">
        <v>0.39583333333333331</v>
      </c>
      <c r="E27304" s="3">
        <v>0.40625</v>
      </c>
      <c r="F27304">
        <v>44</v>
      </c>
      <c r="G27304">
        <v>29.07</v>
      </c>
      <c r="H27304">
        <v>33.176670000000001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36743</v>
      </c>
    </row>
    <row r="27305" spans="1:14" x14ac:dyDescent="0.25">
      <c r="A27305" s="1" t="s">
        <v>18</v>
      </c>
      <c r="B27305">
        <v>40</v>
      </c>
      <c r="C27305" s="2">
        <v>44692</v>
      </c>
      <c r="D27305" s="3">
        <v>0.40625</v>
      </c>
      <c r="E27305" s="3">
        <v>0.41666666666666669</v>
      </c>
      <c r="F27305">
        <v>44</v>
      </c>
      <c r="G27305">
        <v>30.22</v>
      </c>
      <c r="H27305">
        <v>34.414299999999997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38114</v>
      </c>
    </row>
    <row r="27306" spans="1:14" x14ac:dyDescent="0.25">
      <c r="A27306" s="1" t="s">
        <v>18</v>
      </c>
      <c r="B27306">
        <v>41</v>
      </c>
      <c r="C27306" s="2">
        <v>44692</v>
      </c>
      <c r="D27306" s="3">
        <v>0.41666666666666669</v>
      </c>
      <c r="E27306" s="3">
        <v>0.42708333333333331</v>
      </c>
      <c r="F27306">
        <v>44</v>
      </c>
      <c r="G27306">
        <v>31.89</v>
      </c>
      <c r="H27306">
        <v>35.506349999999998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39323</v>
      </c>
    </row>
    <row r="27307" spans="1:14" x14ac:dyDescent="0.25">
      <c r="A27307" s="1" t="s">
        <v>18</v>
      </c>
      <c r="B27307">
        <v>42</v>
      </c>
      <c r="C27307" s="2">
        <v>44692</v>
      </c>
      <c r="D27307" s="3">
        <v>0.42708333333333331</v>
      </c>
      <c r="E27307" s="3">
        <v>0.4375</v>
      </c>
      <c r="F27307">
        <v>44</v>
      </c>
      <c r="G27307">
        <v>33.51</v>
      </c>
      <c r="H27307">
        <v>36.584470000000003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40517</v>
      </c>
    </row>
    <row r="27308" spans="1:14" x14ac:dyDescent="0.25">
      <c r="A27308" s="1" t="s">
        <v>18</v>
      </c>
      <c r="B27308">
        <v>43</v>
      </c>
      <c r="C27308" s="2">
        <v>44692</v>
      </c>
      <c r="D27308" s="3">
        <v>0.4375</v>
      </c>
      <c r="E27308" s="3">
        <v>0.44791666666666669</v>
      </c>
      <c r="F27308">
        <v>44</v>
      </c>
      <c r="G27308">
        <v>34.35</v>
      </c>
      <c r="H27308">
        <v>37.366259999999997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41383</v>
      </c>
    </row>
    <row r="27309" spans="1:14" x14ac:dyDescent="0.25">
      <c r="A27309" s="1" t="s">
        <v>18</v>
      </c>
      <c r="B27309">
        <v>44</v>
      </c>
      <c r="C27309" s="2">
        <v>44692</v>
      </c>
      <c r="D27309" s="3">
        <v>0.44791666666666669</v>
      </c>
      <c r="E27309" s="3">
        <v>0.45833333333333331</v>
      </c>
      <c r="F27309">
        <v>44</v>
      </c>
      <c r="G27309">
        <v>35.18</v>
      </c>
      <c r="H27309">
        <v>38.181880000000007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42286</v>
      </c>
    </row>
    <row r="27310" spans="1:14" x14ac:dyDescent="0.25">
      <c r="A27310" s="1" t="s">
        <v>18</v>
      </c>
      <c r="B27310">
        <v>45</v>
      </c>
      <c r="C27310" s="2">
        <v>44692</v>
      </c>
      <c r="D27310" s="3">
        <v>0.45833333333333331</v>
      </c>
      <c r="E27310" s="3">
        <v>0.46875</v>
      </c>
      <c r="F27310">
        <v>44</v>
      </c>
      <c r="G27310">
        <v>36.06</v>
      </c>
      <c r="H27310">
        <v>38.981819999999999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43172</v>
      </c>
    </row>
    <row r="27311" spans="1:14" x14ac:dyDescent="0.25">
      <c r="A27311" s="1" t="s">
        <v>18</v>
      </c>
      <c r="B27311">
        <v>46</v>
      </c>
      <c r="C27311" s="2">
        <v>44692</v>
      </c>
      <c r="D27311" s="3">
        <v>0.46875</v>
      </c>
      <c r="E27311" s="3">
        <v>0.47916666666666669</v>
      </c>
      <c r="F27311">
        <v>44</v>
      </c>
      <c r="G27311">
        <v>36.17</v>
      </c>
      <c r="H27311">
        <v>39.158669999999994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43368</v>
      </c>
    </row>
    <row r="27312" spans="1:14" x14ac:dyDescent="0.25">
      <c r="A27312" s="1" t="s">
        <v>18</v>
      </c>
      <c r="B27312">
        <v>47</v>
      </c>
      <c r="C27312" s="2">
        <v>44692</v>
      </c>
      <c r="D27312" s="3">
        <v>0.47916666666666669</v>
      </c>
      <c r="E27312" s="3">
        <v>0.48958333333333331</v>
      </c>
      <c r="F27312">
        <v>44</v>
      </c>
      <c r="G27312">
        <v>36.89</v>
      </c>
      <c r="H27312">
        <v>39.8506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44135</v>
      </c>
    </row>
    <row r="27313" spans="1:14" x14ac:dyDescent="0.25">
      <c r="A27313" s="1" t="s">
        <v>18</v>
      </c>
      <c r="B27313">
        <v>48</v>
      </c>
      <c r="C27313" s="2">
        <v>44692</v>
      </c>
      <c r="D27313" s="3">
        <v>0.48958333333333331</v>
      </c>
      <c r="E27313" s="3">
        <v>0.5</v>
      </c>
      <c r="F27313">
        <v>44</v>
      </c>
      <c r="G27313">
        <v>37.01</v>
      </c>
      <c r="H27313">
        <v>40.195180000000001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44516</v>
      </c>
    </row>
    <row r="27314" spans="1:14" x14ac:dyDescent="0.25">
      <c r="A27314" s="1" t="s">
        <v>18</v>
      </c>
      <c r="B27314">
        <v>49</v>
      </c>
      <c r="C27314" s="2">
        <v>44692</v>
      </c>
      <c r="D27314" s="3">
        <v>0.5</v>
      </c>
      <c r="E27314" s="3">
        <v>0.51041666666666663</v>
      </c>
      <c r="F27314">
        <v>44</v>
      </c>
      <c r="G27314">
        <v>37.520000000000003</v>
      </c>
      <c r="H27314">
        <v>40.153419999999997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44470</v>
      </c>
    </row>
    <row r="27315" spans="1:14" x14ac:dyDescent="0.25">
      <c r="A27315" s="1" t="s">
        <v>18</v>
      </c>
      <c r="B27315">
        <v>50</v>
      </c>
      <c r="C27315" s="2">
        <v>44692</v>
      </c>
      <c r="D27315" s="3">
        <v>0.51041666666666663</v>
      </c>
      <c r="E27315" s="3">
        <v>0.52083333333333337</v>
      </c>
      <c r="F27315">
        <v>44</v>
      </c>
      <c r="G27315">
        <v>37.880000000000003</v>
      </c>
      <c r="H27315">
        <v>40.404979999999995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44749</v>
      </c>
    </row>
    <row r="27316" spans="1:14" x14ac:dyDescent="0.25">
      <c r="A27316" s="1" t="s">
        <v>18</v>
      </c>
      <c r="B27316">
        <v>51</v>
      </c>
      <c r="C27316" s="2">
        <v>44692</v>
      </c>
      <c r="D27316" s="3">
        <v>0.52083333333333337</v>
      </c>
      <c r="E27316" s="3">
        <v>0.53125</v>
      </c>
      <c r="F27316">
        <v>44</v>
      </c>
      <c r="G27316">
        <v>37.659999999999997</v>
      </c>
      <c r="H27316">
        <v>40.13597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44451</v>
      </c>
    </row>
    <row r="27317" spans="1:14" x14ac:dyDescent="0.25">
      <c r="A27317" s="1" t="s">
        <v>18</v>
      </c>
      <c r="B27317">
        <v>52</v>
      </c>
      <c r="C27317" s="2">
        <v>44692</v>
      </c>
      <c r="D27317" s="3">
        <v>0.53125</v>
      </c>
      <c r="E27317" s="3">
        <v>0.54166666666666663</v>
      </c>
      <c r="F27317">
        <v>44</v>
      </c>
      <c r="G27317">
        <v>37.21</v>
      </c>
      <c r="H27317">
        <v>39.245780000000003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43465</v>
      </c>
    </row>
    <row r="27318" spans="1:14" x14ac:dyDescent="0.25">
      <c r="A27318" s="1" t="s">
        <v>18</v>
      </c>
      <c r="B27318">
        <v>53</v>
      </c>
      <c r="C27318" s="2">
        <v>44692</v>
      </c>
      <c r="D27318" s="3">
        <v>0.54166666666666663</v>
      </c>
      <c r="E27318" s="3">
        <v>0.55208333333333337</v>
      </c>
      <c r="F27318">
        <v>44</v>
      </c>
      <c r="G27318">
        <v>36.92</v>
      </c>
      <c r="H27318">
        <v>39.366339999999994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43598</v>
      </c>
    </row>
    <row r="27319" spans="1:14" x14ac:dyDescent="0.25">
      <c r="A27319" s="1" t="s">
        <v>18</v>
      </c>
      <c r="B27319">
        <v>54</v>
      </c>
      <c r="C27319" s="2">
        <v>44692</v>
      </c>
      <c r="D27319" s="3">
        <v>0.55208333333333337</v>
      </c>
      <c r="E27319" s="3">
        <v>0.5625</v>
      </c>
      <c r="F27319">
        <v>44</v>
      </c>
      <c r="G27319">
        <v>36.549999999999997</v>
      </c>
      <c r="H27319">
        <v>39.082099999999997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43283</v>
      </c>
    </row>
    <row r="27320" spans="1:14" x14ac:dyDescent="0.25">
      <c r="A27320" s="1" t="s">
        <v>18</v>
      </c>
      <c r="B27320">
        <v>55</v>
      </c>
      <c r="C27320" s="2">
        <v>44692</v>
      </c>
      <c r="D27320" s="3">
        <v>0.5625</v>
      </c>
      <c r="E27320" s="3">
        <v>0.57291666666666663</v>
      </c>
      <c r="F27320">
        <v>44</v>
      </c>
      <c r="G27320">
        <v>36.4</v>
      </c>
      <c r="H27320">
        <v>27.733519999999999</v>
      </c>
      <c r="I27320">
        <v>1</v>
      </c>
      <c r="J27320">
        <v>0</v>
      </c>
      <c r="K27320">
        <v>0</v>
      </c>
      <c r="L27320">
        <v>0</v>
      </c>
      <c r="M27320">
        <v>258</v>
      </c>
      <c r="N27320">
        <v>30715</v>
      </c>
    </row>
    <row r="27321" spans="1:14" x14ac:dyDescent="0.25">
      <c r="A27321" s="1" t="s">
        <v>18</v>
      </c>
      <c r="B27321">
        <v>56</v>
      </c>
      <c r="C27321" s="2">
        <v>44692</v>
      </c>
      <c r="D27321" s="3">
        <v>0.57291666666666663</v>
      </c>
      <c r="E27321" s="3">
        <v>0.58333333333333337</v>
      </c>
      <c r="F27321">
        <v>44</v>
      </c>
      <c r="G27321">
        <v>35.24</v>
      </c>
      <c r="H27321">
        <v>36.923350000000006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40893</v>
      </c>
    </row>
    <row r="27322" spans="1:14" x14ac:dyDescent="0.25">
      <c r="A27322" s="1" t="s">
        <v>18</v>
      </c>
      <c r="B27322">
        <v>57</v>
      </c>
      <c r="C27322" s="2">
        <v>44692</v>
      </c>
      <c r="D27322" s="3">
        <v>0.58333333333333337</v>
      </c>
      <c r="E27322" s="3">
        <v>0.59375</v>
      </c>
      <c r="F27322">
        <v>44</v>
      </c>
      <c r="G27322">
        <v>33.19</v>
      </c>
      <c r="H27322">
        <v>28.191189999999995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31222</v>
      </c>
    </row>
    <row r="27323" spans="1:14" x14ac:dyDescent="0.25">
      <c r="A27323" s="1" t="s">
        <v>18</v>
      </c>
      <c r="B27323">
        <v>58</v>
      </c>
      <c r="C27323" s="2">
        <v>44692</v>
      </c>
      <c r="D27323" s="3">
        <v>0.59375</v>
      </c>
      <c r="E27323" s="3">
        <v>0.60416666666666663</v>
      </c>
      <c r="F27323">
        <v>44</v>
      </c>
      <c r="G27323">
        <v>32.369999999999997</v>
      </c>
      <c r="H27323">
        <v>32.77561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36299</v>
      </c>
    </row>
    <row r="27324" spans="1:14" x14ac:dyDescent="0.25">
      <c r="A27324" s="1" t="s">
        <v>18</v>
      </c>
      <c r="B27324">
        <v>59</v>
      </c>
      <c r="C27324" s="2">
        <v>44692</v>
      </c>
      <c r="D27324" s="3">
        <v>0.60416666666666663</v>
      </c>
      <c r="E27324" s="3">
        <v>0.61458333333333337</v>
      </c>
      <c r="F27324">
        <v>44</v>
      </c>
      <c r="G27324">
        <v>30.21</v>
      </c>
      <c r="H27324">
        <v>17.939309999999995</v>
      </c>
      <c r="I27324">
        <v>1</v>
      </c>
      <c r="J27324">
        <v>1</v>
      </c>
      <c r="K27324">
        <v>0</v>
      </c>
      <c r="L27324">
        <v>0</v>
      </c>
      <c r="M27324">
        <v>868</v>
      </c>
      <c r="N27324">
        <v>19868</v>
      </c>
    </row>
    <row r="27325" spans="1:14" x14ac:dyDescent="0.25">
      <c r="A27325" s="1" t="s">
        <v>18</v>
      </c>
      <c r="B27325">
        <v>60</v>
      </c>
      <c r="C27325" s="2">
        <v>44692</v>
      </c>
      <c r="D27325" s="3">
        <v>0.61458333333333337</v>
      </c>
      <c r="E27325" s="3">
        <v>0.625</v>
      </c>
      <c r="F27325">
        <v>44</v>
      </c>
      <c r="G27325">
        <v>27.77</v>
      </c>
      <c r="H27325">
        <v>12.964169999999999</v>
      </c>
      <c r="I27325">
        <v>1</v>
      </c>
      <c r="J27325">
        <v>1</v>
      </c>
      <c r="K27325">
        <v>0</v>
      </c>
      <c r="L27325">
        <v>0</v>
      </c>
      <c r="M27325">
        <v>1501</v>
      </c>
      <c r="N27325">
        <v>14358</v>
      </c>
    </row>
    <row r="27326" spans="1:14" x14ac:dyDescent="0.25">
      <c r="A27326" s="1" t="s">
        <v>18</v>
      </c>
      <c r="B27326">
        <v>61</v>
      </c>
      <c r="C27326" s="2">
        <v>44692</v>
      </c>
      <c r="D27326" s="3">
        <v>0.625</v>
      </c>
      <c r="E27326" s="3">
        <v>0.63541666666666663</v>
      </c>
      <c r="F27326">
        <v>44</v>
      </c>
      <c r="G27326">
        <v>21.78</v>
      </c>
      <c r="H27326">
        <v>24.067509999999999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26655</v>
      </c>
    </row>
    <row r="27327" spans="1:14" x14ac:dyDescent="0.25">
      <c r="A27327" s="1" t="s">
        <v>18</v>
      </c>
      <c r="B27327">
        <v>62</v>
      </c>
      <c r="C27327" s="2">
        <v>44692</v>
      </c>
      <c r="D27327" s="3">
        <v>0.63541666666666663</v>
      </c>
      <c r="E27327" s="3">
        <v>0.64583333333333337</v>
      </c>
      <c r="F27327">
        <v>44</v>
      </c>
      <c r="G27327">
        <v>20.420000000000002</v>
      </c>
      <c r="H27327">
        <v>17.032310000000003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18863</v>
      </c>
    </row>
    <row r="27328" spans="1:14" x14ac:dyDescent="0.25">
      <c r="A27328" s="1" t="s">
        <v>18</v>
      </c>
      <c r="B27328">
        <v>63</v>
      </c>
      <c r="C27328" s="2">
        <v>44692</v>
      </c>
      <c r="D27328" s="3">
        <v>0.64583333333333337</v>
      </c>
      <c r="E27328" s="3">
        <v>0.65625</v>
      </c>
      <c r="F27328">
        <v>44</v>
      </c>
      <c r="G27328">
        <v>18.98</v>
      </c>
      <c r="H27328">
        <v>9.7089600000000011</v>
      </c>
      <c r="I27328">
        <v>1</v>
      </c>
      <c r="J27328">
        <v>0</v>
      </c>
      <c r="K27328">
        <v>0</v>
      </c>
      <c r="L27328">
        <v>0</v>
      </c>
      <c r="M27328">
        <v>334</v>
      </c>
      <c r="N27328">
        <v>10753</v>
      </c>
    </row>
    <row r="27329" spans="1:14" x14ac:dyDescent="0.25">
      <c r="A27329" s="1" t="s">
        <v>18</v>
      </c>
      <c r="B27329">
        <v>64</v>
      </c>
      <c r="C27329" s="2">
        <v>44692</v>
      </c>
      <c r="D27329" s="3">
        <v>0.65625</v>
      </c>
      <c r="E27329" s="3">
        <v>0.66666666666666663</v>
      </c>
      <c r="F27329">
        <v>44</v>
      </c>
      <c r="G27329">
        <v>17.46</v>
      </c>
      <c r="H27329">
        <v>7.2881499999999999</v>
      </c>
      <c r="I27329">
        <v>1</v>
      </c>
      <c r="J27329">
        <v>0</v>
      </c>
      <c r="K27329">
        <v>0</v>
      </c>
      <c r="L27329">
        <v>0</v>
      </c>
      <c r="M27329">
        <v>446</v>
      </c>
      <c r="N27329">
        <v>8072</v>
      </c>
    </row>
    <row r="27330" spans="1:14" x14ac:dyDescent="0.25">
      <c r="A27330" s="1" t="s">
        <v>18</v>
      </c>
      <c r="B27330">
        <v>65</v>
      </c>
      <c r="C27330" s="2">
        <v>44692</v>
      </c>
      <c r="D27330" s="3">
        <v>0.66666666666666663</v>
      </c>
      <c r="E27330" s="3">
        <v>0.67708333333333337</v>
      </c>
      <c r="F27330">
        <v>44</v>
      </c>
      <c r="G27330">
        <v>15.86</v>
      </c>
      <c r="H27330">
        <v>4.9900900000000004</v>
      </c>
      <c r="I27330">
        <v>1</v>
      </c>
      <c r="J27330">
        <v>0</v>
      </c>
      <c r="K27330">
        <v>0</v>
      </c>
      <c r="L27330">
        <v>0</v>
      </c>
      <c r="M27330">
        <v>534</v>
      </c>
      <c r="N27330">
        <v>5527</v>
      </c>
    </row>
    <row r="27331" spans="1:14" x14ac:dyDescent="0.25">
      <c r="A27331" s="1" t="s">
        <v>18</v>
      </c>
      <c r="B27331">
        <v>66</v>
      </c>
      <c r="C27331" s="2">
        <v>44692</v>
      </c>
      <c r="D27331" s="3">
        <v>0.67708333333333337</v>
      </c>
      <c r="E27331" s="3">
        <v>0.6875</v>
      </c>
      <c r="F27331">
        <v>44</v>
      </c>
      <c r="G27331">
        <v>12.54</v>
      </c>
      <c r="H27331">
        <v>6.0704000000000002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6723</v>
      </c>
    </row>
    <row r="27332" spans="1:14" x14ac:dyDescent="0.25">
      <c r="A27332" s="1" t="s">
        <v>18</v>
      </c>
      <c r="B27332">
        <v>67</v>
      </c>
      <c r="C27332" s="2">
        <v>44692</v>
      </c>
      <c r="D27332" s="3">
        <v>0.6875</v>
      </c>
      <c r="E27332" s="3">
        <v>0.69791666666666663</v>
      </c>
      <c r="F27332">
        <v>44</v>
      </c>
      <c r="G27332">
        <v>10.99</v>
      </c>
      <c r="H27332">
        <v>5.0251999999999999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5565</v>
      </c>
    </row>
    <row r="27333" spans="1:14" x14ac:dyDescent="0.25">
      <c r="A27333" s="1" t="s">
        <v>18</v>
      </c>
      <c r="B27333">
        <v>68</v>
      </c>
      <c r="C27333" s="2">
        <v>44692</v>
      </c>
      <c r="D27333" s="3">
        <v>0.69791666666666663</v>
      </c>
      <c r="E27333" s="3">
        <v>0.70833333333333337</v>
      </c>
      <c r="F27333">
        <v>44</v>
      </c>
      <c r="G27333">
        <v>9.3699999999999992</v>
      </c>
      <c r="H27333">
        <v>5.0594399999999995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5603</v>
      </c>
    </row>
    <row r="27334" spans="1:14" x14ac:dyDescent="0.25">
      <c r="A27334" s="1" t="s">
        <v>18</v>
      </c>
      <c r="B27334">
        <v>69</v>
      </c>
      <c r="C27334" s="2">
        <v>44692</v>
      </c>
      <c r="D27334" s="3">
        <v>0.70833333333333337</v>
      </c>
      <c r="E27334" s="3">
        <v>0.71875</v>
      </c>
      <c r="F27334">
        <v>44</v>
      </c>
      <c r="G27334">
        <v>7.7</v>
      </c>
      <c r="H27334">
        <v>6.58019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7288</v>
      </c>
    </row>
    <row r="27335" spans="1:14" x14ac:dyDescent="0.25">
      <c r="A27335" s="1" t="s">
        <v>18</v>
      </c>
      <c r="B27335">
        <v>70</v>
      </c>
      <c r="C27335" s="2">
        <v>44692</v>
      </c>
      <c r="D27335" s="3">
        <v>0.71875</v>
      </c>
      <c r="E27335" s="3">
        <v>0.72916666666666663</v>
      </c>
      <c r="F27335">
        <v>44</v>
      </c>
      <c r="G27335">
        <v>5.97</v>
      </c>
      <c r="H27335">
        <v>5.5799499999999993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6180</v>
      </c>
    </row>
    <row r="27336" spans="1:14" x14ac:dyDescent="0.25">
      <c r="A27336" s="1" t="s">
        <v>18</v>
      </c>
      <c r="B27336">
        <v>71</v>
      </c>
      <c r="C27336" s="2">
        <v>44692</v>
      </c>
      <c r="D27336" s="3">
        <v>0.72916666666666663</v>
      </c>
      <c r="E27336" s="3">
        <v>0.73958333333333337</v>
      </c>
      <c r="F27336">
        <v>44</v>
      </c>
      <c r="G27336">
        <v>4.0599999999999996</v>
      </c>
      <c r="H27336">
        <v>4.4158299999999997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4891</v>
      </c>
    </row>
    <row r="27337" spans="1:14" x14ac:dyDescent="0.25">
      <c r="A27337" s="1" t="s">
        <v>18</v>
      </c>
      <c r="B27337">
        <v>72</v>
      </c>
      <c r="C27337" s="2">
        <v>44692</v>
      </c>
      <c r="D27337" s="3">
        <v>0.73958333333333337</v>
      </c>
      <c r="E27337" s="3">
        <v>0.75</v>
      </c>
      <c r="F27337">
        <v>44</v>
      </c>
      <c r="G27337">
        <v>2.27</v>
      </c>
      <c r="H27337">
        <v>3.1509200000000002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3490</v>
      </c>
    </row>
    <row r="27338" spans="1:14" x14ac:dyDescent="0.25">
      <c r="A27338" s="1" t="s">
        <v>18</v>
      </c>
      <c r="B27338">
        <v>73</v>
      </c>
      <c r="C27338" s="2">
        <v>44692</v>
      </c>
      <c r="D27338" s="3">
        <v>0.75</v>
      </c>
      <c r="E27338" s="3">
        <v>0.76041666666666663</v>
      </c>
      <c r="F27338">
        <v>44</v>
      </c>
      <c r="G27338">
        <v>0.49</v>
      </c>
      <c r="H27338">
        <v>1.88113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2083</v>
      </c>
    </row>
    <row r="27339" spans="1:14" x14ac:dyDescent="0.25">
      <c r="A27339" s="1" t="s">
        <v>18</v>
      </c>
      <c r="B27339">
        <v>74</v>
      </c>
      <c r="C27339" s="2">
        <v>44692</v>
      </c>
      <c r="D27339" s="3">
        <v>0.76041666666666663</v>
      </c>
      <c r="E27339" s="3">
        <v>0.77083333333333337</v>
      </c>
      <c r="F27339">
        <v>44</v>
      </c>
      <c r="G27339">
        <v>0</v>
      </c>
      <c r="H27339">
        <v>0.79784999999999995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884</v>
      </c>
    </row>
    <row r="27340" spans="1:14" x14ac:dyDescent="0.25">
      <c r="A27340" s="1" t="s">
        <v>18</v>
      </c>
      <c r="B27340">
        <v>75</v>
      </c>
      <c r="C27340" s="2">
        <v>44692</v>
      </c>
      <c r="D27340" s="3">
        <v>0.77083333333333337</v>
      </c>
      <c r="E27340" s="3">
        <v>0.78125</v>
      </c>
      <c r="F27340">
        <v>44</v>
      </c>
      <c r="G27340">
        <v>0</v>
      </c>
      <c r="H27340">
        <v>0.02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22</v>
      </c>
    </row>
    <row r="27341" spans="1:14" x14ac:dyDescent="0.25">
      <c r="A27341" s="1" t="s">
        <v>18</v>
      </c>
      <c r="B27341">
        <v>76</v>
      </c>
      <c r="C27341" s="2">
        <v>44692</v>
      </c>
      <c r="D27341" s="3">
        <v>0.78125</v>
      </c>
      <c r="E27341" s="3">
        <v>0.79166666666666663</v>
      </c>
      <c r="F27341">
        <v>44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</row>
    <row r="27342" spans="1:14" x14ac:dyDescent="0.25">
      <c r="A27342" s="1" t="s">
        <v>18</v>
      </c>
      <c r="B27342">
        <v>77</v>
      </c>
      <c r="C27342" s="2">
        <v>44692</v>
      </c>
      <c r="D27342" s="3">
        <v>0.79166666666666663</v>
      </c>
      <c r="E27342" s="3">
        <v>0.80208333333333337</v>
      </c>
      <c r="F27342">
        <v>44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</row>
    <row r="27343" spans="1:14" x14ac:dyDescent="0.25">
      <c r="A27343" s="1" t="s">
        <v>18</v>
      </c>
      <c r="B27343">
        <v>78</v>
      </c>
      <c r="C27343" s="2">
        <v>44692</v>
      </c>
      <c r="D27343" s="3">
        <v>0.80208333333333337</v>
      </c>
      <c r="E27343" s="3">
        <v>0.8125</v>
      </c>
      <c r="F27343">
        <v>44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</row>
    <row r="27344" spans="1:14" x14ac:dyDescent="0.25">
      <c r="A27344" s="1" t="s">
        <v>18</v>
      </c>
      <c r="B27344">
        <v>79</v>
      </c>
      <c r="C27344" s="2">
        <v>44692</v>
      </c>
      <c r="D27344" s="3">
        <v>0.8125</v>
      </c>
      <c r="E27344" s="3">
        <v>0.82291666666666663</v>
      </c>
      <c r="F27344">
        <v>44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</row>
    <row r="27345" spans="1:14" x14ac:dyDescent="0.25">
      <c r="A27345" s="1" t="s">
        <v>18</v>
      </c>
      <c r="B27345">
        <v>80</v>
      </c>
      <c r="C27345" s="2">
        <v>44692</v>
      </c>
      <c r="D27345" s="3">
        <v>0.82291666666666663</v>
      </c>
      <c r="E27345" s="3">
        <v>0.83333333333333337</v>
      </c>
      <c r="F27345">
        <v>44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</row>
    <row r="27346" spans="1:14" x14ac:dyDescent="0.25">
      <c r="A27346" s="1" t="s">
        <v>18</v>
      </c>
      <c r="B27346">
        <v>81</v>
      </c>
      <c r="C27346" s="2">
        <v>44692</v>
      </c>
      <c r="D27346" s="3">
        <v>0.83333333333333337</v>
      </c>
      <c r="E27346" s="3">
        <v>0.84375</v>
      </c>
      <c r="F27346">
        <v>44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</row>
    <row r="27347" spans="1:14" x14ac:dyDescent="0.25">
      <c r="A27347" s="1" t="s">
        <v>18</v>
      </c>
      <c r="B27347">
        <v>82</v>
      </c>
      <c r="C27347" s="2">
        <v>44692</v>
      </c>
      <c r="D27347" s="3">
        <v>0.84375</v>
      </c>
      <c r="E27347" s="3">
        <v>0.85416666666666663</v>
      </c>
      <c r="F27347">
        <v>44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</row>
    <row r="27348" spans="1:14" x14ac:dyDescent="0.25">
      <c r="A27348" s="1" t="s">
        <v>18</v>
      </c>
      <c r="B27348">
        <v>83</v>
      </c>
      <c r="C27348" s="2">
        <v>44692</v>
      </c>
      <c r="D27348" s="3">
        <v>0.85416666666666663</v>
      </c>
      <c r="E27348" s="3">
        <v>0.86458333333333337</v>
      </c>
      <c r="F27348">
        <v>44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</row>
    <row r="27349" spans="1:14" x14ac:dyDescent="0.25">
      <c r="A27349" s="1" t="s">
        <v>18</v>
      </c>
      <c r="B27349">
        <v>84</v>
      </c>
      <c r="C27349" s="2">
        <v>44692</v>
      </c>
      <c r="D27349" s="3">
        <v>0.86458333333333337</v>
      </c>
      <c r="E27349" s="3">
        <v>0.875</v>
      </c>
      <c r="F27349">
        <v>44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</row>
    <row r="27350" spans="1:14" x14ac:dyDescent="0.25">
      <c r="A27350" s="1" t="s">
        <v>18</v>
      </c>
      <c r="B27350">
        <v>85</v>
      </c>
      <c r="C27350" s="2">
        <v>44692</v>
      </c>
      <c r="D27350" s="3">
        <v>0.875</v>
      </c>
      <c r="E27350" s="3">
        <v>0.88541666666666663</v>
      </c>
      <c r="F27350">
        <v>44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</row>
    <row r="27351" spans="1:14" x14ac:dyDescent="0.25">
      <c r="A27351" s="1" t="s">
        <v>18</v>
      </c>
      <c r="B27351">
        <v>86</v>
      </c>
      <c r="C27351" s="2">
        <v>44692</v>
      </c>
      <c r="D27351" s="3">
        <v>0.88541666666666663</v>
      </c>
      <c r="E27351" s="3">
        <v>0.89583333333333337</v>
      </c>
      <c r="F27351">
        <v>44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</row>
    <row r="27352" spans="1:14" x14ac:dyDescent="0.25">
      <c r="A27352" s="1" t="s">
        <v>18</v>
      </c>
      <c r="B27352">
        <v>87</v>
      </c>
      <c r="C27352" s="2">
        <v>44692</v>
      </c>
      <c r="D27352" s="3">
        <v>0.89583333333333337</v>
      </c>
      <c r="E27352" s="3">
        <v>0.90625</v>
      </c>
      <c r="F27352">
        <v>44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</row>
    <row r="27353" spans="1:14" x14ac:dyDescent="0.25">
      <c r="A27353" s="1" t="s">
        <v>18</v>
      </c>
      <c r="B27353">
        <v>88</v>
      </c>
      <c r="C27353" s="2">
        <v>44692</v>
      </c>
      <c r="D27353" s="3">
        <v>0.90625</v>
      </c>
      <c r="E27353" s="3">
        <v>0.91666666666666663</v>
      </c>
      <c r="F27353">
        <v>44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</row>
    <row r="27354" spans="1:14" x14ac:dyDescent="0.25">
      <c r="A27354" s="1" t="s">
        <v>18</v>
      </c>
      <c r="B27354">
        <v>89</v>
      </c>
      <c r="C27354" s="2">
        <v>44692</v>
      </c>
      <c r="D27354" s="3">
        <v>0.91666666666666663</v>
      </c>
      <c r="E27354" s="3">
        <v>0.92708333333333337</v>
      </c>
      <c r="F27354">
        <v>44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</row>
    <row r="27355" spans="1:14" x14ac:dyDescent="0.25">
      <c r="A27355" s="1" t="s">
        <v>18</v>
      </c>
      <c r="B27355">
        <v>90</v>
      </c>
      <c r="C27355" s="2">
        <v>44692</v>
      </c>
      <c r="D27355" s="3">
        <v>0.92708333333333337</v>
      </c>
      <c r="E27355" s="3">
        <v>0.9375</v>
      </c>
      <c r="F27355">
        <v>44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</row>
    <row r="27356" spans="1:14" x14ac:dyDescent="0.25">
      <c r="A27356" s="1" t="s">
        <v>18</v>
      </c>
      <c r="B27356">
        <v>91</v>
      </c>
      <c r="C27356" s="2">
        <v>44692</v>
      </c>
      <c r="D27356" s="3">
        <v>0.9375</v>
      </c>
      <c r="E27356" s="3">
        <v>0.94791666666666663</v>
      </c>
      <c r="F27356">
        <v>44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</row>
    <row r="27357" spans="1:14" x14ac:dyDescent="0.25">
      <c r="A27357" s="1" t="s">
        <v>18</v>
      </c>
      <c r="B27357">
        <v>92</v>
      </c>
      <c r="C27357" s="2">
        <v>44692</v>
      </c>
      <c r="D27357" s="3">
        <v>0.94791666666666663</v>
      </c>
      <c r="E27357" s="3">
        <v>0.95833333333333337</v>
      </c>
      <c r="F27357">
        <v>44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</row>
    <row r="27358" spans="1:14" x14ac:dyDescent="0.25">
      <c r="A27358" s="1" t="s">
        <v>18</v>
      </c>
      <c r="B27358">
        <v>93</v>
      </c>
      <c r="C27358" s="2">
        <v>44692</v>
      </c>
      <c r="D27358" s="3">
        <v>0.95833333333333337</v>
      </c>
      <c r="E27358" s="3">
        <v>0.96875</v>
      </c>
      <c r="F27358">
        <v>44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</row>
    <row r="27359" spans="1:14" x14ac:dyDescent="0.25">
      <c r="A27359" s="1" t="s">
        <v>18</v>
      </c>
      <c r="B27359">
        <v>94</v>
      </c>
      <c r="C27359" s="2">
        <v>44692</v>
      </c>
      <c r="D27359" s="3">
        <v>0.96875</v>
      </c>
      <c r="E27359" s="3">
        <v>0.97916666666666663</v>
      </c>
      <c r="F27359">
        <v>44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0</v>
      </c>
    </row>
    <row r="27360" spans="1:14" x14ac:dyDescent="0.25">
      <c r="A27360" s="1" t="s">
        <v>18</v>
      </c>
      <c r="B27360">
        <v>95</v>
      </c>
      <c r="C27360" s="2">
        <v>44692</v>
      </c>
      <c r="D27360" s="3">
        <v>0.97916666666666663</v>
      </c>
      <c r="E27360" s="3">
        <v>0.98958333333333337</v>
      </c>
      <c r="F27360">
        <v>44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</row>
    <row r="27361" spans="1:14" x14ac:dyDescent="0.25">
      <c r="A27361" s="1" t="s">
        <v>18</v>
      </c>
      <c r="B27361">
        <v>96</v>
      </c>
      <c r="C27361" s="2">
        <v>44692</v>
      </c>
      <c r="D27361" s="3">
        <v>0.98958333333333337</v>
      </c>
      <c r="E27361" s="3">
        <v>0</v>
      </c>
      <c r="F27361">
        <v>44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</row>
    <row r="27362" spans="1:14" x14ac:dyDescent="0.25">
      <c r="A27362" s="1" t="s">
        <v>18</v>
      </c>
      <c r="B27362">
        <v>1</v>
      </c>
      <c r="C27362" s="2">
        <v>44693</v>
      </c>
      <c r="D27362" s="3">
        <v>0</v>
      </c>
      <c r="E27362" s="3">
        <v>1.0416666666666666E-2</v>
      </c>
      <c r="F27362">
        <v>44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</row>
    <row r="27363" spans="1:14" x14ac:dyDescent="0.25">
      <c r="A27363" s="1" t="s">
        <v>18</v>
      </c>
      <c r="B27363">
        <v>2</v>
      </c>
      <c r="C27363" s="2">
        <v>44693</v>
      </c>
      <c r="D27363" s="3">
        <v>1.0416666666666666E-2</v>
      </c>
      <c r="E27363" s="3">
        <v>2.0833333333333332E-2</v>
      </c>
      <c r="F27363">
        <v>44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</row>
    <row r="27364" spans="1:14" x14ac:dyDescent="0.25">
      <c r="A27364" s="1" t="s">
        <v>18</v>
      </c>
      <c r="B27364">
        <v>3</v>
      </c>
      <c r="C27364" s="2">
        <v>44693</v>
      </c>
      <c r="D27364" s="3">
        <v>2.0833333333333332E-2</v>
      </c>
      <c r="E27364" s="3">
        <v>3.125E-2</v>
      </c>
      <c r="F27364">
        <v>44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</row>
    <row r="27365" spans="1:14" x14ac:dyDescent="0.25">
      <c r="A27365" s="1" t="s">
        <v>18</v>
      </c>
      <c r="B27365">
        <v>4</v>
      </c>
      <c r="C27365" s="2">
        <v>44693</v>
      </c>
      <c r="D27365" s="3">
        <v>3.125E-2</v>
      </c>
      <c r="E27365" s="3">
        <v>4.1666666666666664E-2</v>
      </c>
      <c r="F27365">
        <v>44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</row>
    <row r="27366" spans="1:14" x14ac:dyDescent="0.25">
      <c r="A27366" s="1" t="s">
        <v>18</v>
      </c>
      <c r="B27366">
        <v>5</v>
      </c>
      <c r="C27366" s="2">
        <v>44693</v>
      </c>
      <c r="D27366" s="3">
        <v>4.1666666666666664E-2</v>
      </c>
      <c r="E27366" s="3">
        <v>5.2083333333333336E-2</v>
      </c>
      <c r="F27366">
        <v>44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</row>
    <row r="27367" spans="1:14" x14ac:dyDescent="0.25">
      <c r="A27367" s="1" t="s">
        <v>18</v>
      </c>
      <c r="B27367">
        <v>6</v>
      </c>
      <c r="C27367" s="2">
        <v>44693</v>
      </c>
      <c r="D27367" s="3">
        <v>5.2083333333333336E-2</v>
      </c>
      <c r="E27367" s="3">
        <v>6.25E-2</v>
      </c>
      <c r="F27367">
        <v>44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</row>
    <row r="27368" spans="1:14" x14ac:dyDescent="0.25">
      <c r="A27368" s="1" t="s">
        <v>18</v>
      </c>
      <c r="B27368">
        <v>7</v>
      </c>
      <c r="C27368" s="2">
        <v>44693</v>
      </c>
      <c r="D27368" s="3">
        <v>6.25E-2</v>
      </c>
      <c r="E27368" s="3">
        <v>7.2916666666666671E-2</v>
      </c>
      <c r="F27368">
        <v>44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</row>
    <row r="27369" spans="1:14" x14ac:dyDescent="0.25">
      <c r="A27369" s="1" t="s">
        <v>18</v>
      </c>
      <c r="B27369">
        <v>8</v>
      </c>
      <c r="C27369" s="2">
        <v>44693</v>
      </c>
      <c r="D27369" s="3">
        <v>7.2916666666666671E-2</v>
      </c>
      <c r="E27369" s="3">
        <v>8.3333333333333329E-2</v>
      </c>
      <c r="F27369">
        <v>44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</row>
    <row r="27370" spans="1:14" x14ac:dyDescent="0.25">
      <c r="A27370" s="1" t="s">
        <v>18</v>
      </c>
      <c r="B27370">
        <v>9</v>
      </c>
      <c r="C27370" s="2">
        <v>44693</v>
      </c>
      <c r="D27370" s="3">
        <v>8.3333333333333329E-2</v>
      </c>
      <c r="E27370" s="3">
        <v>9.375E-2</v>
      </c>
      <c r="F27370">
        <v>44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</row>
    <row r="27371" spans="1:14" x14ac:dyDescent="0.25">
      <c r="A27371" s="1" t="s">
        <v>18</v>
      </c>
      <c r="B27371">
        <v>10</v>
      </c>
      <c r="C27371" s="2">
        <v>44693</v>
      </c>
      <c r="D27371" s="3">
        <v>9.375E-2</v>
      </c>
      <c r="E27371" s="3">
        <v>0.10416666666666667</v>
      </c>
      <c r="F27371">
        <v>44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</row>
    <row r="27372" spans="1:14" x14ac:dyDescent="0.25">
      <c r="A27372" s="1" t="s">
        <v>18</v>
      </c>
      <c r="B27372">
        <v>11</v>
      </c>
      <c r="C27372" s="2">
        <v>44693</v>
      </c>
      <c r="D27372" s="3">
        <v>0.10416666666666667</v>
      </c>
      <c r="E27372" s="3">
        <v>0.11458333333333333</v>
      </c>
      <c r="F27372">
        <v>44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</row>
    <row r="27373" spans="1:14" x14ac:dyDescent="0.25">
      <c r="A27373" s="1" t="s">
        <v>18</v>
      </c>
      <c r="B27373">
        <v>12</v>
      </c>
      <c r="C27373" s="2">
        <v>44693</v>
      </c>
      <c r="D27373" s="3">
        <v>0.11458333333333333</v>
      </c>
      <c r="E27373" s="3">
        <v>0.125</v>
      </c>
      <c r="F27373">
        <v>44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</row>
    <row r="27374" spans="1:14" x14ac:dyDescent="0.25">
      <c r="A27374" s="1" t="s">
        <v>18</v>
      </c>
      <c r="B27374">
        <v>13</v>
      </c>
      <c r="C27374" s="2">
        <v>44693</v>
      </c>
      <c r="D27374" s="3">
        <v>0.125</v>
      </c>
      <c r="E27374" s="3">
        <v>0.13541666666666666</v>
      </c>
      <c r="F27374">
        <v>44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</row>
    <row r="27375" spans="1:14" x14ac:dyDescent="0.25">
      <c r="A27375" s="1" t="s">
        <v>18</v>
      </c>
      <c r="B27375">
        <v>14</v>
      </c>
      <c r="C27375" s="2">
        <v>44693</v>
      </c>
      <c r="D27375" s="3">
        <v>0.13541666666666666</v>
      </c>
      <c r="E27375" s="3">
        <v>0.14583333333333334</v>
      </c>
      <c r="F27375">
        <v>44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</row>
    <row r="27376" spans="1:14" x14ac:dyDescent="0.25">
      <c r="A27376" s="1" t="s">
        <v>18</v>
      </c>
      <c r="B27376">
        <v>15</v>
      </c>
      <c r="C27376" s="2">
        <v>44693</v>
      </c>
      <c r="D27376" s="3">
        <v>0.14583333333333334</v>
      </c>
      <c r="E27376" s="3">
        <v>0.15625</v>
      </c>
      <c r="F27376">
        <v>44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</row>
    <row r="27377" spans="1:14" x14ac:dyDescent="0.25">
      <c r="A27377" s="1" t="s">
        <v>18</v>
      </c>
      <c r="B27377">
        <v>16</v>
      </c>
      <c r="C27377" s="2">
        <v>44693</v>
      </c>
      <c r="D27377" s="3">
        <v>0.15625</v>
      </c>
      <c r="E27377" s="3">
        <v>0.16666666666666666</v>
      </c>
      <c r="F27377">
        <v>44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</row>
    <row r="27378" spans="1:14" x14ac:dyDescent="0.25">
      <c r="A27378" s="1" t="s">
        <v>18</v>
      </c>
      <c r="B27378">
        <v>17</v>
      </c>
      <c r="C27378" s="2">
        <v>44693</v>
      </c>
      <c r="D27378" s="3">
        <v>0.16666666666666666</v>
      </c>
      <c r="E27378" s="3">
        <v>0.17708333333333334</v>
      </c>
      <c r="F27378">
        <v>44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</row>
    <row r="27379" spans="1:14" x14ac:dyDescent="0.25">
      <c r="A27379" s="1" t="s">
        <v>18</v>
      </c>
      <c r="B27379">
        <v>18</v>
      </c>
      <c r="C27379" s="2">
        <v>44693</v>
      </c>
      <c r="D27379" s="3">
        <v>0.17708333333333334</v>
      </c>
      <c r="E27379" s="3">
        <v>0.1875</v>
      </c>
      <c r="F27379">
        <v>44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</row>
    <row r="27380" spans="1:14" x14ac:dyDescent="0.25">
      <c r="A27380" s="1" t="s">
        <v>18</v>
      </c>
      <c r="B27380">
        <v>19</v>
      </c>
      <c r="C27380" s="2">
        <v>44693</v>
      </c>
      <c r="D27380" s="3">
        <v>0.1875</v>
      </c>
      <c r="E27380" s="3">
        <v>0.19791666666666666</v>
      </c>
      <c r="F27380">
        <v>44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</row>
    <row r="27381" spans="1:14" x14ac:dyDescent="0.25">
      <c r="A27381" s="1" t="s">
        <v>18</v>
      </c>
      <c r="B27381">
        <v>20</v>
      </c>
      <c r="C27381" s="2">
        <v>44693</v>
      </c>
      <c r="D27381" s="3">
        <v>0.19791666666666666</v>
      </c>
      <c r="E27381" s="3">
        <v>0.20833333333333334</v>
      </c>
      <c r="F27381">
        <v>44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</row>
    <row r="27382" spans="1:14" x14ac:dyDescent="0.25">
      <c r="A27382" s="1" t="s">
        <v>18</v>
      </c>
      <c r="B27382">
        <v>21</v>
      </c>
      <c r="C27382" s="2">
        <v>44693</v>
      </c>
      <c r="D27382" s="3">
        <v>0.20833333333333334</v>
      </c>
      <c r="E27382" s="3">
        <v>0.21875</v>
      </c>
      <c r="F27382">
        <v>44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</row>
    <row r="27383" spans="1:14" x14ac:dyDescent="0.25">
      <c r="A27383" s="1" t="s">
        <v>18</v>
      </c>
      <c r="B27383">
        <v>22</v>
      </c>
      <c r="C27383" s="2">
        <v>44693</v>
      </c>
      <c r="D27383" s="3">
        <v>0.21875</v>
      </c>
      <c r="E27383" s="3">
        <v>0.22916666666666666</v>
      </c>
      <c r="F27383">
        <v>44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</row>
    <row r="27384" spans="1:14" x14ac:dyDescent="0.25">
      <c r="A27384" s="1" t="s">
        <v>18</v>
      </c>
      <c r="B27384">
        <v>23</v>
      </c>
      <c r="C27384" s="2">
        <v>44693</v>
      </c>
      <c r="D27384" s="3">
        <v>0.22916666666666666</v>
      </c>
      <c r="E27384" s="3">
        <v>0.23958333333333334</v>
      </c>
      <c r="F27384">
        <v>44</v>
      </c>
      <c r="G27384">
        <v>0</v>
      </c>
      <c r="H27384">
        <v>9.1859999999999997E-2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102</v>
      </c>
    </row>
    <row r="27385" spans="1:14" x14ac:dyDescent="0.25">
      <c r="A27385" s="1" t="s">
        <v>18</v>
      </c>
      <c r="B27385">
        <v>24</v>
      </c>
      <c r="C27385" s="2">
        <v>44693</v>
      </c>
      <c r="D27385" s="3">
        <v>0.23958333333333334</v>
      </c>
      <c r="E27385" s="3">
        <v>0.25</v>
      </c>
      <c r="F27385">
        <v>44</v>
      </c>
      <c r="G27385">
        <v>0</v>
      </c>
      <c r="H27385">
        <v>0.53745999999999994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595</v>
      </c>
    </row>
    <row r="27386" spans="1:14" x14ac:dyDescent="0.25">
      <c r="A27386" s="1" t="s">
        <v>18</v>
      </c>
      <c r="B27386">
        <v>25</v>
      </c>
      <c r="C27386" s="2">
        <v>44693</v>
      </c>
      <c r="D27386" s="3">
        <v>0.25</v>
      </c>
      <c r="E27386" s="3">
        <v>0.26041666666666669</v>
      </c>
      <c r="F27386">
        <v>44</v>
      </c>
      <c r="G27386">
        <v>1.1499999999999999</v>
      </c>
      <c r="H27386">
        <v>1.5132300000000001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1676</v>
      </c>
    </row>
    <row r="27387" spans="1:14" x14ac:dyDescent="0.25">
      <c r="A27387" s="1" t="s">
        <v>18</v>
      </c>
      <c r="B27387">
        <v>26</v>
      </c>
      <c r="C27387" s="2">
        <v>44693</v>
      </c>
      <c r="D27387" s="3">
        <v>0.26041666666666669</v>
      </c>
      <c r="E27387" s="3">
        <v>0.27083333333333331</v>
      </c>
      <c r="F27387">
        <v>44</v>
      </c>
      <c r="G27387">
        <v>2.13</v>
      </c>
      <c r="H27387">
        <v>3.2195900000000002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3566</v>
      </c>
    </row>
    <row r="27388" spans="1:14" x14ac:dyDescent="0.25">
      <c r="A27388" s="1" t="s">
        <v>18</v>
      </c>
      <c r="B27388">
        <v>27</v>
      </c>
      <c r="C27388" s="2">
        <v>44693</v>
      </c>
      <c r="D27388" s="3">
        <v>0.27083333333333331</v>
      </c>
      <c r="E27388" s="3">
        <v>0.28125</v>
      </c>
      <c r="F27388">
        <v>44</v>
      </c>
      <c r="G27388">
        <v>3.23</v>
      </c>
      <c r="H27388">
        <v>5.3161900000000006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5888</v>
      </c>
    </row>
    <row r="27389" spans="1:14" x14ac:dyDescent="0.25">
      <c r="A27389" s="1" t="s">
        <v>18</v>
      </c>
      <c r="B27389">
        <v>28</v>
      </c>
      <c r="C27389" s="2">
        <v>44693</v>
      </c>
      <c r="D27389" s="3">
        <v>0.28125</v>
      </c>
      <c r="E27389" s="3">
        <v>0.29166666666666669</v>
      </c>
      <c r="F27389">
        <v>44</v>
      </c>
      <c r="G27389">
        <v>4.6500000000000004</v>
      </c>
      <c r="H27389">
        <v>6.2128500000000004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6881</v>
      </c>
    </row>
    <row r="27390" spans="1:14" x14ac:dyDescent="0.25">
      <c r="A27390" s="1" t="s">
        <v>18</v>
      </c>
      <c r="B27390">
        <v>29</v>
      </c>
      <c r="C27390" s="2">
        <v>44693</v>
      </c>
      <c r="D27390" s="3">
        <v>0.29166666666666669</v>
      </c>
      <c r="E27390" s="3">
        <v>0.30208333333333331</v>
      </c>
      <c r="F27390">
        <v>44</v>
      </c>
      <c r="G27390">
        <v>6.26</v>
      </c>
      <c r="H27390">
        <v>8.0254699999999985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8888</v>
      </c>
    </row>
    <row r="27391" spans="1:14" x14ac:dyDescent="0.25">
      <c r="A27391" s="1" t="s">
        <v>18</v>
      </c>
      <c r="B27391">
        <v>30</v>
      </c>
      <c r="C27391" s="2">
        <v>44693</v>
      </c>
      <c r="D27391" s="3">
        <v>0.30208333333333331</v>
      </c>
      <c r="E27391" s="3">
        <v>0.3125</v>
      </c>
      <c r="F27391">
        <v>44</v>
      </c>
      <c r="G27391">
        <v>8.1300000000000008</v>
      </c>
      <c r="H27391">
        <v>12.56047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13911</v>
      </c>
    </row>
    <row r="27392" spans="1:14" x14ac:dyDescent="0.25">
      <c r="A27392" s="1" t="s">
        <v>18</v>
      </c>
      <c r="B27392">
        <v>31</v>
      </c>
      <c r="C27392" s="2">
        <v>44693</v>
      </c>
      <c r="D27392" s="3">
        <v>0.3125</v>
      </c>
      <c r="E27392" s="3">
        <v>0.32291666666666669</v>
      </c>
      <c r="F27392">
        <v>44</v>
      </c>
      <c r="G27392">
        <v>10.77</v>
      </c>
      <c r="H27392">
        <v>14.952190000000002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16560</v>
      </c>
    </row>
    <row r="27393" spans="1:14" x14ac:dyDescent="0.25">
      <c r="A27393" s="1" t="s">
        <v>18</v>
      </c>
      <c r="B27393">
        <v>32</v>
      </c>
      <c r="C27393" s="2">
        <v>44693</v>
      </c>
      <c r="D27393" s="3">
        <v>0.32291666666666669</v>
      </c>
      <c r="E27393" s="3">
        <v>0.33333333333333331</v>
      </c>
      <c r="F27393">
        <v>44</v>
      </c>
      <c r="G27393">
        <v>13.45</v>
      </c>
      <c r="H27393">
        <v>17.204240000000002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19054</v>
      </c>
    </row>
    <row r="27394" spans="1:14" x14ac:dyDescent="0.25">
      <c r="A27394" s="1" t="s">
        <v>18</v>
      </c>
      <c r="B27394">
        <v>33</v>
      </c>
      <c r="C27394" s="2">
        <v>44693</v>
      </c>
      <c r="D27394" s="3">
        <v>0.33333333333333331</v>
      </c>
      <c r="E27394" s="3">
        <v>0.34375</v>
      </c>
      <c r="F27394">
        <v>44</v>
      </c>
      <c r="G27394">
        <v>9.7200000000000006</v>
      </c>
      <c r="H27394">
        <v>19.870650000000001</v>
      </c>
      <c r="I27394">
        <v>1</v>
      </c>
      <c r="J27394">
        <v>0</v>
      </c>
      <c r="K27394">
        <v>0</v>
      </c>
      <c r="L27394">
        <v>0</v>
      </c>
      <c r="M27394">
        <v>444</v>
      </c>
      <c r="N27394">
        <v>22007</v>
      </c>
    </row>
    <row r="27395" spans="1:14" x14ac:dyDescent="0.25">
      <c r="A27395" s="1" t="s">
        <v>18</v>
      </c>
      <c r="B27395">
        <v>34</v>
      </c>
      <c r="C27395" s="2">
        <v>44693</v>
      </c>
      <c r="D27395" s="3">
        <v>0.34375</v>
      </c>
      <c r="E27395" s="3">
        <v>0.35416666666666669</v>
      </c>
      <c r="F27395">
        <v>44</v>
      </c>
      <c r="G27395">
        <v>11.04</v>
      </c>
      <c r="H27395">
        <v>21.993899999999996</v>
      </c>
      <c r="I27395">
        <v>1</v>
      </c>
      <c r="J27395">
        <v>0</v>
      </c>
      <c r="K27395">
        <v>0</v>
      </c>
      <c r="L27395">
        <v>0</v>
      </c>
      <c r="M27395">
        <v>544</v>
      </c>
      <c r="N27395">
        <v>24358</v>
      </c>
    </row>
    <row r="27396" spans="1:14" x14ac:dyDescent="0.25">
      <c r="A27396" s="1" t="s">
        <v>18</v>
      </c>
      <c r="B27396">
        <v>35</v>
      </c>
      <c r="C27396" s="2">
        <v>44693</v>
      </c>
      <c r="D27396" s="3">
        <v>0.35416666666666669</v>
      </c>
      <c r="E27396" s="3">
        <v>0.36458333333333331</v>
      </c>
      <c r="F27396">
        <v>44</v>
      </c>
      <c r="G27396">
        <v>13.7</v>
      </c>
      <c r="H27396">
        <v>24.88364</v>
      </c>
      <c r="I27396">
        <v>1</v>
      </c>
      <c r="J27396">
        <v>1</v>
      </c>
      <c r="K27396">
        <v>0</v>
      </c>
      <c r="L27396">
        <v>0</v>
      </c>
      <c r="M27396">
        <v>596</v>
      </c>
      <c r="N27396">
        <v>27559</v>
      </c>
    </row>
    <row r="27397" spans="1:14" x14ac:dyDescent="0.25">
      <c r="A27397" s="1" t="s">
        <v>18</v>
      </c>
      <c r="B27397">
        <v>36</v>
      </c>
      <c r="C27397" s="2">
        <v>44693</v>
      </c>
      <c r="D27397" s="3">
        <v>0.36458333333333331</v>
      </c>
      <c r="E27397" s="3">
        <v>0.375</v>
      </c>
      <c r="F27397">
        <v>44</v>
      </c>
      <c r="G27397">
        <v>14.82</v>
      </c>
      <c r="H27397">
        <v>26.440650000000002</v>
      </c>
      <c r="I27397">
        <v>1</v>
      </c>
      <c r="J27397">
        <v>1</v>
      </c>
      <c r="K27397">
        <v>0</v>
      </c>
      <c r="L27397">
        <v>0</v>
      </c>
      <c r="M27397">
        <v>705</v>
      </c>
      <c r="N27397">
        <v>29283</v>
      </c>
    </row>
    <row r="27398" spans="1:14" x14ac:dyDescent="0.25">
      <c r="A27398" s="1" t="s">
        <v>18</v>
      </c>
      <c r="B27398">
        <v>37</v>
      </c>
      <c r="C27398" s="2">
        <v>44693</v>
      </c>
      <c r="D27398" s="3">
        <v>0.375</v>
      </c>
      <c r="E27398" s="3">
        <v>0.38541666666666669</v>
      </c>
      <c r="F27398">
        <v>44</v>
      </c>
      <c r="G27398">
        <v>23.14</v>
      </c>
      <c r="H27398">
        <v>25.195430000000002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27904</v>
      </c>
    </row>
    <row r="27399" spans="1:14" x14ac:dyDescent="0.25">
      <c r="A27399" s="1" t="s">
        <v>18</v>
      </c>
      <c r="B27399">
        <v>38</v>
      </c>
      <c r="C27399" s="2">
        <v>44693</v>
      </c>
      <c r="D27399" s="3">
        <v>0.38541666666666669</v>
      </c>
      <c r="E27399" s="3">
        <v>0.39583333333333331</v>
      </c>
      <c r="F27399">
        <v>44</v>
      </c>
      <c r="G27399">
        <v>24.48</v>
      </c>
      <c r="H27399">
        <v>31.056480000000001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34395</v>
      </c>
    </row>
    <row r="27400" spans="1:14" x14ac:dyDescent="0.25">
      <c r="A27400" s="1" t="s">
        <v>18</v>
      </c>
      <c r="B27400">
        <v>39</v>
      </c>
      <c r="C27400" s="2">
        <v>44693</v>
      </c>
      <c r="D27400" s="3">
        <v>0.39583333333333331</v>
      </c>
      <c r="E27400" s="3">
        <v>0.40625</v>
      </c>
      <c r="F27400">
        <v>44</v>
      </c>
      <c r="G27400">
        <v>25.69</v>
      </c>
      <c r="H27400">
        <v>32.314900000000002</v>
      </c>
      <c r="I27400">
        <v>1</v>
      </c>
      <c r="J27400">
        <v>0</v>
      </c>
      <c r="K27400">
        <v>0</v>
      </c>
      <c r="L27400">
        <v>0</v>
      </c>
      <c r="M27400">
        <v>3</v>
      </c>
      <c r="N27400">
        <v>35789</v>
      </c>
    </row>
    <row r="27401" spans="1:14" x14ac:dyDescent="0.25">
      <c r="A27401" s="1" t="s">
        <v>18</v>
      </c>
      <c r="B27401">
        <v>40</v>
      </c>
      <c r="C27401" s="2">
        <v>44693</v>
      </c>
      <c r="D27401" s="3">
        <v>0.40625</v>
      </c>
      <c r="E27401" s="3">
        <v>0.41666666666666669</v>
      </c>
      <c r="F27401">
        <v>44</v>
      </c>
      <c r="G27401">
        <v>31.82</v>
      </c>
      <c r="H27401">
        <v>33.799329999999998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37433</v>
      </c>
    </row>
    <row r="27402" spans="1:14" x14ac:dyDescent="0.25">
      <c r="A27402" s="1" t="s">
        <v>18</v>
      </c>
      <c r="B27402">
        <v>41</v>
      </c>
      <c r="C27402" s="2">
        <v>44693</v>
      </c>
      <c r="D27402" s="3">
        <v>0.41666666666666669</v>
      </c>
      <c r="E27402" s="3">
        <v>0.42708333333333331</v>
      </c>
      <c r="F27402">
        <v>44</v>
      </c>
      <c r="G27402">
        <v>32.950000000000003</v>
      </c>
      <c r="H27402">
        <v>35.619790000000009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39449</v>
      </c>
    </row>
    <row r="27403" spans="1:14" x14ac:dyDescent="0.25">
      <c r="A27403" s="1" t="s">
        <v>18</v>
      </c>
      <c r="B27403">
        <v>42</v>
      </c>
      <c r="C27403" s="2">
        <v>44693</v>
      </c>
      <c r="D27403" s="3">
        <v>0.42708333333333331</v>
      </c>
      <c r="E27403" s="3">
        <v>0.4375</v>
      </c>
      <c r="F27403">
        <v>44</v>
      </c>
      <c r="G27403">
        <v>33.9</v>
      </c>
      <c r="H27403">
        <v>32.661970000000004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36173</v>
      </c>
    </row>
    <row r="27404" spans="1:14" x14ac:dyDescent="0.25">
      <c r="A27404" s="1" t="s">
        <v>18</v>
      </c>
      <c r="B27404">
        <v>43</v>
      </c>
      <c r="C27404" s="2">
        <v>44693</v>
      </c>
      <c r="D27404" s="3">
        <v>0.4375</v>
      </c>
      <c r="E27404" s="3">
        <v>0.44791666666666669</v>
      </c>
      <c r="F27404">
        <v>44</v>
      </c>
      <c r="G27404">
        <v>34.69</v>
      </c>
      <c r="H27404">
        <v>35.285410000000006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39079</v>
      </c>
    </row>
    <row r="27405" spans="1:14" x14ac:dyDescent="0.25">
      <c r="A27405" s="1" t="s">
        <v>18</v>
      </c>
      <c r="B27405">
        <v>44</v>
      </c>
      <c r="C27405" s="2">
        <v>44693</v>
      </c>
      <c r="D27405" s="3">
        <v>0.44791666666666669</v>
      </c>
      <c r="E27405" s="3">
        <v>0.45833333333333331</v>
      </c>
      <c r="F27405">
        <v>44</v>
      </c>
      <c r="G27405">
        <v>35.35</v>
      </c>
      <c r="H27405">
        <v>39.810780000000001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44090</v>
      </c>
    </row>
    <row r="27406" spans="1:14" x14ac:dyDescent="0.25">
      <c r="A27406" s="1" t="s">
        <v>18</v>
      </c>
      <c r="B27406">
        <v>45</v>
      </c>
      <c r="C27406" s="2">
        <v>44693</v>
      </c>
      <c r="D27406" s="3">
        <v>0.45833333333333331</v>
      </c>
      <c r="E27406" s="3">
        <v>0.46875</v>
      </c>
      <c r="F27406">
        <v>44</v>
      </c>
      <c r="G27406">
        <v>35.840000000000003</v>
      </c>
      <c r="H27406">
        <v>40.62406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44991</v>
      </c>
    </row>
    <row r="27407" spans="1:14" x14ac:dyDescent="0.25">
      <c r="A27407" s="1" t="s">
        <v>18</v>
      </c>
      <c r="B27407">
        <v>46</v>
      </c>
      <c r="C27407" s="2">
        <v>44693</v>
      </c>
      <c r="D27407" s="3">
        <v>0.46875</v>
      </c>
      <c r="E27407" s="3">
        <v>0.47916666666666669</v>
      </c>
      <c r="F27407">
        <v>44</v>
      </c>
      <c r="G27407">
        <v>36.200000000000003</v>
      </c>
      <c r="H27407">
        <v>31.778320000000001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35194</v>
      </c>
    </row>
    <row r="27408" spans="1:14" x14ac:dyDescent="0.25">
      <c r="A27408" s="1" t="s">
        <v>18</v>
      </c>
      <c r="B27408">
        <v>47</v>
      </c>
      <c r="C27408" s="2">
        <v>44693</v>
      </c>
      <c r="D27408" s="3">
        <v>0.47916666666666669</v>
      </c>
      <c r="E27408" s="3">
        <v>0.48958333333333331</v>
      </c>
      <c r="F27408">
        <v>44</v>
      </c>
      <c r="G27408">
        <v>36.409999999999997</v>
      </c>
      <c r="H27408">
        <v>36.679290000000002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40622</v>
      </c>
    </row>
    <row r="27409" spans="1:14" x14ac:dyDescent="0.25">
      <c r="A27409" s="1" t="s">
        <v>18</v>
      </c>
      <c r="B27409">
        <v>48</v>
      </c>
      <c r="C27409" s="2">
        <v>44693</v>
      </c>
      <c r="D27409" s="3">
        <v>0.48958333333333331</v>
      </c>
      <c r="E27409" s="3">
        <v>0.5</v>
      </c>
      <c r="F27409">
        <v>44</v>
      </c>
      <c r="G27409">
        <v>36.479999999999997</v>
      </c>
      <c r="H27409">
        <v>35.273699999999998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39066</v>
      </c>
    </row>
    <row r="27410" spans="1:14" x14ac:dyDescent="0.25">
      <c r="A27410" s="1" t="s">
        <v>18</v>
      </c>
      <c r="B27410">
        <v>49</v>
      </c>
      <c r="C27410" s="2">
        <v>44693</v>
      </c>
      <c r="D27410" s="3">
        <v>0.5</v>
      </c>
      <c r="E27410" s="3">
        <v>0.51041666666666663</v>
      </c>
      <c r="F27410">
        <v>44</v>
      </c>
      <c r="G27410">
        <v>36.409999999999997</v>
      </c>
      <c r="H27410">
        <v>33.660589999999999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37279</v>
      </c>
    </row>
    <row r="27411" spans="1:14" x14ac:dyDescent="0.25">
      <c r="A27411" s="1" t="s">
        <v>18</v>
      </c>
      <c r="B27411">
        <v>50</v>
      </c>
      <c r="C27411" s="2">
        <v>44693</v>
      </c>
      <c r="D27411" s="3">
        <v>0.51041666666666663</v>
      </c>
      <c r="E27411" s="3">
        <v>0.52083333333333337</v>
      </c>
      <c r="F27411">
        <v>44</v>
      </c>
      <c r="G27411">
        <v>36.21</v>
      </c>
      <c r="H27411">
        <v>30.495069999999998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33773</v>
      </c>
    </row>
    <row r="27412" spans="1:14" x14ac:dyDescent="0.25">
      <c r="A27412" s="1" t="s">
        <v>18</v>
      </c>
      <c r="B27412">
        <v>51</v>
      </c>
      <c r="C27412" s="2">
        <v>44693</v>
      </c>
      <c r="D27412" s="3">
        <v>0.52083333333333337</v>
      </c>
      <c r="E27412" s="3">
        <v>0.53125</v>
      </c>
      <c r="F27412">
        <v>44</v>
      </c>
      <c r="G27412">
        <v>35.869999999999997</v>
      </c>
      <c r="H27412">
        <v>41.48753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45947</v>
      </c>
    </row>
    <row r="27413" spans="1:14" x14ac:dyDescent="0.25">
      <c r="A27413" s="1" t="s">
        <v>18</v>
      </c>
      <c r="B27413">
        <v>52</v>
      </c>
      <c r="C27413" s="2">
        <v>44693</v>
      </c>
      <c r="D27413" s="3">
        <v>0.53125</v>
      </c>
      <c r="E27413" s="3">
        <v>0.54166666666666663</v>
      </c>
      <c r="F27413">
        <v>44</v>
      </c>
      <c r="G27413">
        <v>35.4</v>
      </c>
      <c r="H27413">
        <v>42.873040000000003</v>
      </c>
      <c r="I27413">
        <v>1</v>
      </c>
      <c r="J27413">
        <v>0</v>
      </c>
      <c r="K27413">
        <v>0</v>
      </c>
      <c r="L27413">
        <v>0</v>
      </c>
      <c r="M27413">
        <v>109</v>
      </c>
      <c r="N27413">
        <v>47482</v>
      </c>
    </row>
    <row r="27414" spans="1:14" x14ac:dyDescent="0.25">
      <c r="A27414" s="1" t="s">
        <v>18</v>
      </c>
      <c r="B27414">
        <v>53</v>
      </c>
      <c r="C27414" s="2">
        <v>44693</v>
      </c>
      <c r="D27414" s="3">
        <v>0.54166666666666663</v>
      </c>
      <c r="E27414" s="3">
        <v>0.55208333333333337</v>
      </c>
      <c r="F27414">
        <v>44</v>
      </c>
      <c r="G27414">
        <v>34.82</v>
      </c>
      <c r="H27414">
        <v>33.246529999999993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36821</v>
      </c>
    </row>
    <row r="27415" spans="1:14" x14ac:dyDescent="0.25">
      <c r="A27415" s="1" t="s">
        <v>18</v>
      </c>
      <c r="B27415">
        <v>54</v>
      </c>
      <c r="C27415" s="2">
        <v>44693</v>
      </c>
      <c r="D27415" s="3">
        <v>0.55208333333333337</v>
      </c>
      <c r="E27415" s="3">
        <v>0.5625</v>
      </c>
      <c r="F27415">
        <v>44</v>
      </c>
      <c r="G27415">
        <v>34.1</v>
      </c>
      <c r="H27415">
        <v>37.521429999999995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41555</v>
      </c>
    </row>
    <row r="27416" spans="1:14" x14ac:dyDescent="0.25">
      <c r="A27416" s="1" t="s">
        <v>18</v>
      </c>
      <c r="B27416">
        <v>55</v>
      </c>
      <c r="C27416" s="2">
        <v>44693</v>
      </c>
      <c r="D27416" s="3">
        <v>0.5625</v>
      </c>
      <c r="E27416" s="3">
        <v>0.57291666666666663</v>
      </c>
      <c r="F27416">
        <v>44</v>
      </c>
      <c r="G27416">
        <v>33.26</v>
      </c>
      <c r="H27416">
        <v>38.773649999999989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42942</v>
      </c>
    </row>
    <row r="27417" spans="1:14" x14ac:dyDescent="0.25">
      <c r="A27417" s="1" t="s">
        <v>18</v>
      </c>
      <c r="B27417">
        <v>56</v>
      </c>
      <c r="C27417" s="2">
        <v>44693</v>
      </c>
      <c r="D27417" s="3">
        <v>0.57291666666666663</v>
      </c>
      <c r="E27417" s="3">
        <v>0.58333333333333337</v>
      </c>
      <c r="F27417">
        <v>44</v>
      </c>
      <c r="G27417">
        <v>32.299999999999997</v>
      </c>
      <c r="H27417">
        <v>36.39938999999999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40312</v>
      </c>
    </row>
    <row r="27418" spans="1:14" x14ac:dyDescent="0.25">
      <c r="A27418" s="1" t="s">
        <v>18</v>
      </c>
      <c r="B27418">
        <v>57</v>
      </c>
      <c r="C27418" s="2">
        <v>44693</v>
      </c>
      <c r="D27418" s="3">
        <v>0.58333333333333337</v>
      </c>
      <c r="E27418" s="3">
        <v>0.59375</v>
      </c>
      <c r="F27418">
        <v>44</v>
      </c>
      <c r="G27418">
        <v>31.23</v>
      </c>
      <c r="H27418">
        <v>35.186700000000002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38969</v>
      </c>
    </row>
    <row r="27419" spans="1:14" x14ac:dyDescent="0.25">
      <c r="A27419" s="1" t="s">
        <v>18</v>
      </c>
      <c r="B27419">
        <v>58</v>
      </c>
      <c r="C27419" s="2">
        <v>44693</v>
      </c>
      <c r="D27419" s="3">
        <v>0.59375</v>
      </c>
      <c r="E27419" s="3">
        <v>0.60416666666666663</v>
      </c>
      <c r="F27419">
        <v>44</v>
      </c>
      <c r="G27419">
        <v>30.05</v>
      </c>
      <c r="H27419">
        <v>32.1768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35636</v>
      </c>
    </row>
    <row r="27420" spans="1:14" x14ac:dyDescent="0.25">
      <c r="A27420" s="1" t="s">
        <v>18</v>
      </c>
      <c r="B27420">
        <v>59</v>
      </c>
      <c r="C27420" s="2">
        <v>44693</v>
      </c>
      <c r="D27420" s="3">
        <v>0.60416666666666663</v>
      </c>
      <c r="E27420" s="3">
        <v>0.61458333333333337</v>
      </c>
      <c r="F27420">
        <v>44</v>
      </c>
      <c r="G27420">
        <v>28.74</v>
      </c>
      <c r="H27420">
        <v>18.637599999999999</v>
      </c>
      <c r="I27420">
        <v>1</v>
      </c>
      <c r="J27420">
        <v>0</v>
      </c>
      <c r="K27420">
        <v>0</v>
      </c>
      <c r="L27420">
        <v>0</v>
      </c>
      <c r="M27420">
        <v>438</v>
      </c>
      <c r="N27420">
        <v>20641</v>
      </c>
    </row>
    <row r="27421" spans="1:14" x14ac:dyDescent="0.25">
      <c r="A27421" s="1" t="s">
        <v>18</v>
      </c>
      <c r="B27421">
        <v>60</v>
      </c>
      <c r="C27421" s="2">
        <v>44693</v>
      </c>
      <c r="D27421" s="3">
        <v>0.61458333333333337</v>
      </c>
      <c r="E27421" s="3">
        <v>0.625</v>
      </c>
      <c r="F27421">
        <v>44</v>
      </c>
      <c r="G27421">
        <v>27.35</v>
      </c>
      <c r="H27421">
        <v>12.860080000000002</v>
      </c>
      <c r="I27421">
        <v>1</v>
      </c>
      <c r="J27421">
        <v>1</v>
      </c>
      <c r="K27421">
        <v>0</v>
      </c>
      <c r="L27421">
        <v>0</v>
      </c>
      <c r="M27421">
        <v>1422</v>
      </c>
      <c r="N27421">
        <v>14243</v>
      </c>
    </row>
    <row r="27422" spans="1:14" x14ac:dyDescent="0.25">
      <c r="A27422" s="1" t="s">
        <v>18</v>
      </c>
      <c r="B27422">
        <v>61</v>
      </c>
      <c r="C27422" s="2">
        <v>44693</v>
      </c>
      <c r="D27422" s="3">
        <v>0.625</v>
      </c>
      <c r="E27422" s="3">
        <v>0.63541666666666663</v>
      </c>
      <c r="F27422">
        <v>44</v>
      </c>
      <c r="G27422">
        <v>25.84</v>
      </c>
      <c r="H27422">
        <v>16.339169999999999</v>
      </c>
      <c r="I27422">
        <v>1</v>
      </c>
      <c r="J27422">
        <v>0</v>
      </c>
      <c r="K27422">
        <v>0</v>
      </c>
      <c r="L27422">
        <v>0</v>
      </c>
      <c r="M27422">
        <v>363</v>
      </c>
      <c r="N27422">
        <v>18096</v>
      </c>
    </row>
    <row r="27423" spans="1:14" x14ac:dyDescent="0.25">
      <c r="A27423" s="1" t="s">
        <v>18</v>
      </c>
      <c r="B27423">
        <v>62</v>
      </c>
      <c r="C27423" s="2">
        <v>44693</v>
      </c>
      <c r="D27423" s="3">
        <v>0.63541666666666663</v>
      </c>
      <c r="E27423" s="3">
        <v>0.64583333333333337</v>
      </c>
      <c r="F27423">
        <v>44</v>
      </c>
      <c r="G27423">
        <v>24.23</v>
      </c>
      <c r="H27423">
        <v>15.639480000000001</v>
      </c>
      <c r="I27423">
        <v>1</v>
      </c>
      <c r="J27423">
        <v>0</v>
      </c>
      <c r="K27423">
        <v>0</v>
      </c>
      <c r="L27423">
        <v>0</v>
      </c>
      <c r="M27423">
        <v>249</v>
      </c>
      <c r="N27423">
        <v>17321</v>
      </c>
    </row>
    <row r="27424" spans="1:14" x14ac:dyDescent="0.25">
      <c r="A27424" s="1" t="s">
        <v>18</v>
      </c>
      <c r="B27424">
        <v>63</v>
      </c>
      <c r="C27424" s="2">
        <v>44693</v>
      </c>
      <c r="D27424" s="3">
        <v>0.64583333333333337</v>
      </c>
      <c r="E27424" s="3">
        <v>0.65625</v>
      </c>
      <c r="F27424">
        <v>44</v>
      </c>
      <c r="G27424">
        <v>20.95</v>
      </c>
      <c r="H27424">
        <v>20.794780000000003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23030</v>
      </c>
    </row>
    <row r="27425" spans="1:14" x14ac:dyDescent="0.25">
      <c r="A27425" s="1" t="s">
        <v>18</v>
      </c>
      <c r="B27425">
        <v>64</v>
      </c>
      <c r="C27425" s="2">
        <v>44693</v>
      </c>
      <c r="D27425" s="3">
        <v>0.65625</v>
      </c>
      <c r="E27425" s="3">
        <v>0.66666666666666663</v>
      </c>
      <c r="F27425">
        <v>44</v>
      </c>
      <c r="G27425">
        <v>19.28</v>
      </c>
      <c r="H27425">
        <v>21.100299999999997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23369</v>
      </c>
    </row>
    <row r="27426" spans="1:14" x14ac:dyDescent="0.25">
      <c r="A27426" s="1" t="s">
        <v>18</v>
      </c>
      <c r="B27426">
        <v>65</v>
      </c>
      <c r="C27426" s="2">
        <v>44693</v>
      </c>
      <c r="D27426" s="3">
        <v>0.66666666666666663</v>
      </c>
      <c r="E27426" s="3">
        <v>0.67708333333333337</v>
      </c>
      <c r="F27426">
        <v>44</v>
      </c>
      <c r="G27426">
        <v>13.96</v>
      </c>
      <c r="H27426">
        <v>8.7443200000000001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9684</v>
      </c>
    </row>
    <row r="27427" spans="1:14" x14ac:dyDescent="0.25">
      <c r="A27427" s="1" t="s">
        <v>18</v>
      </c>
      <c r="B27427">
        <v>66</v>
      </c>
      <c r="C27427" s="2">
        <v>44693</v>
      </c>
      <c r="D27427" s="3">
        <v>0.67708333333333337</v>
      </c>
      <c r="E27427" s="3">
        <v>0.6875</v>
      </c>
      <c r="F27427">
        <v>44</v>
      </c>
      <c r="G27427">
        <v>12.28</v>
      </c>
      <c r="H27427">
        <v>7.7637600000000004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8598</v>
      </c>
    </row>
    <row r="27428" spans="1:14" x14ac:dyDescent="0.25">
      <c r="A27428" s="1" t="s">
        <v>18</v>
      </c>
      <c r="B27428">
        <v>67</v>
      </c>
      <c r="C27428" s="2">
        <v>44693</v>
      </c>
      <c r="D27428" s="3">
        <v>0.6875</v>
      </c>
      <c r="E27428" s="3">
        <v>0.69791666666666663</v>
      </c>
      <c r="F27428">
        <v>44</v>
      </c>
      <c r="G27428">
        <v>11.22</v>
      </c>
      <c r="H27428">
        <v>5.5576399999999992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6155</v>
      </c>
    </row>
    <row r="27429" spans="1:14" x14ac:dyDescent="0.25">
      <c r="A27429" s="1" t="s">
        <v>18</v>
      </c>
      <c r="B27429">
        <v>68</v>
      </c>
      <c r="C27429" s="2">
        <v>44693</v>
      </c>
      <c r="D27429" s="3">
        <v>0.69791666666666663</v>
      </c>
      <c r="E27429" s="3">
        <v>0.70833333333333337</v>
      </c>
      <c r="F27429">
        <v>44</v>
      </c>
      <c r="G27429">
        <v>9.98</v>
      </c>
      <c r="H27429">
        <v>3.5966200000000002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3983</v>
      </c>
    </row>
    <row r="27430" spans="1:14" x14ac:dyDescent="0.25">
      <c r="A27430" s="1" t="s">
        <v>18</v>
      </c>
      <c r="B27430">
        <v>69</v>
      </c>
      <c r="C27430" s="2">
        <v>44693</v>
      </c>
      <c r="D27430" s="3">
        <v>0.70833333333333337</v>
      </c>
      <c r="E27430" s="3">
        <v>0.71875</v>
      </c>
      <c r="F27430">
        <v>44</v>
      </c>
      <c r="G27430">
        <v>8.7799999999999994</v>
      </c>
      <c r="H27430">
        <v>2.3979399999999997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2656</v>
      </c>
    </row>
    <row r="27431" spans="1:14" x14ac:dyDescent="0.25">
      <c r="A27431" s="1" t="s">
        <v>18</v>
      </c>
      <c r="B27431">
        <v>70</v>
      </c>
      <c r="C27431" s="2">
        <v>44693</v>
      </c>
      <c r="D27431" s="3">
        <v>0.71875</v>
      </c>
      <c r="E27431" s="3">
        <v>0.72916666666666663</v>
      </c>
      <c r="F27431">
        <v>44</v>
      </c>
      <c r="G27431">
        <v>6.81</v>
      </c>
      <c r="H27431">
        <v>1.51502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1678</v>
      </c>
    </row>
    <row r="27432" spans="1:14" x14ac:dyDescent="0.25">
      <c r="A27432" s="1" t="s">
        <v>18</v>
      </c>
      <c r="B27432">
        <v>71</v>
      </c>
      <c r="C27432" s="2">
        <v>44693</v>
      </c>
      <c r="D27432" s="3">
        <v>0.72916666666666663</v>
      </c>
      <c r="E27432" s="3">
        <v>0.73958333333333337</v>
      </c>
      <c r="F27432">
        <v>44</v>
      </c>
      <c r="G27432">
        <v>4.63</v>
      </c>
      <c r="H27432">
        <v>1.0044299999999999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1112</v>
      </c>
    </row>
    <row r="27433" spans="1:14" x14ac:dyDescent="0.25">
      <c r="A27433" s="1" t="s">
        <v>18</v>
      </c>
      <c r="B27433">
        <v>72</v>
      </c>
      <c r="C27433" s="2">
        <v>44693</v>
      </c>
      <c r="D27433" s="3">
        <v>0.73958333333333337</v>
      </c>
      <c r="E27433" s="3">
        <v>0.75</v>
      </c>
      <c r="F27433">
        <v>44</v>
      </c>
      <c r="G27433">
        <v>2.59</v>
      </c>
      <c r="H27433">
        <v>1.1909900000000002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1319</v>
      </c>
    </row>
    <row r="27434" spans="1:14" x14ac:dyDescent="0.25">
      <c r="A27434" s="1" t="s">
        <v>18</v>
      </c>
      <c r="B27434">
        <v>73</v>
      </c>
      <c r="C27434" s="2">
        <v>44693</v>
      </c>
      <c r="D27434" s="3">
        <v>0.75</v>
      </c>
      <c r="E27434" s="3">
        <v>0.76041666666666663</v>
      </c>
      <c r="F27434">
        <v>44</v>
      </c>
      <c r="G27434">
        <v>0.49</v>
      </c>
      <c r="H27434">
        <v>1.0395900000000002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1151</v>
      </c>
    </row>
    <row r="27435" spans="1:14" x14ac:dyDescent="0.25">
      <c r="A27435" s="1" t="s">
        <v>18</v>
      </c>
      <c r="B27435">
        <v>74</v>
      </c>
      <c r="C27435" s="2">
        <v>44693</v>
      </c>
      <c r="D27435" s="3">
        <v>0.76041666666666663</v>
      </c>
      <c r="E27435" s="3">
        <v>0.77083333333333337</v>
      </c>
      <c r="F27435">
        <v>44</v>
      </c>
      <c r="G27435">
        <v>0</v>
      </c>
      <c r="H27435">
        <v>0.53005999999999998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587</v>
      </c>
    </row>
    <row r="27436" spans="1:14" x14ac:dyDescent="0.25">
      <c r="A27436" s="1" t="s">
        <v>18</v>
      </c>
      <c r="B27436">
        <v>75</v>
      </c>
      <c r="C27436" s="2">
        <v>44693</v>
      </c>
      <c r="D27436" s="3">
        <v>0.77083333333333337</v>
      </c>
      <c r="E27436" s="3">
        <v>0.78125</v>
      </c>
      <c r="F27436">
        <v>44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</row>
    <row r="27437" spans="1:14" x14ac:dyDescent="0.25">
      <c r="A27437" s="1" t="s">
        <v>18</v>
      </c>
      <c r="B27437">
        <v>76</v>
      </c>
      <c r="C27437" s="2">
        <v>44693</v>
      </c>
      <c r="D27437" s="3">
        <v>0.78125</v>
      </c>
      <c r="E27437" s="3">
        <v>0.79166666666666663</v>
      </c>
      <c r="F27437">
        <v>44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</row>
    <row r="27438" spans="1:14" x14ac:dyDescent="0.25">
      <c r="A27438" s="1" t="s">
        <v>18</v>
      </c>
      <c r="B27438">
        <v>77</v>
      </c>
      <c r="C27438" s="2">
        <v>44693</v>
      </c>
      <c r="D27438" s="3">
        <v>0.79166666666666663</v>
      </c>
      <c r="E27438" s="3">
        <v>0.80208333333333337</v>
      </c>
      <c r="F27438">
        <v>44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</row>
    <row r="27439" spans="1:14" x14ac:dyDescent="0.25">
      <c r="A27439" s="1" t="s">
        <v>18</v>
      </c>
      <c r="B27439">
        <v>78</v>
      </c>
      <c r="C27439" s="2">
        <v>44693</v>
      </c>
      <c r="D27439" s="3">
        <v>0.80208333333333337</v>
      </c>
      <c r="E27439" s="3">
        <v>0.8125</v>
      </c>
      <c r="F27439">
        <v>44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</row>
    <row r="27440" spans="1:14" x14ac:dyDescent="0.25">
      <c r="A27440" s="1" t="s">
        <v>18</v>
      </c>
      <c r="B27440">
        <v>79</v>
      </c>
      <c r="C27440" s="2">
        <v>44693</v>
      </c>
      <c r="D27440" s="3">
        <v>0.8125</v>
      </c>
      <c r="E27440" s="3">
        <v>0.82291666666666663</v>
      </c>
      <c r="F27440">
        <v>44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</row>
    <row r="27441" spans="1:14" x14ac:dyDescent="0.25">
      <c r="A27441" s="1" t="s">
        <v>18</v>
      </c>
      <c r="B27441">
        <v>80</v>
      </c>
      <c r="C27441" s="2">
        <v>44693</v>
      </c>
      <c r="D27441" s="3">
        <v>0.82291666666666663</v>
      </c>
      <c r="E27441" s="3">
        <v>0.83333333333333337</v>
      </c>
      <c r="F27441">
        <v>44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</row>
    <row r="27442" spans="1:14" x14ac:dyDescent="0.25">
      <c r="A27442" s="1" t="s">
        <v>18</v>
      </c>
      <c r="B27442">
        <v>81</v>
      </c>
      <c r="C27442" s="2">
        <v>44693</v>
      </c>
      <c r="D27442" s="3">
        <v>0.83333333333333337</v>
      </c>
      <c r="E27442" s="3">
        <v>0.84375</v>
      </c>
      <c r="F27442">
        <v>44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</row>
    <row r="27443" spans="1:14" x14ac:dyDescent="0.25">
      <c r="A27443" s="1" t="s">
        <v>18</v>
      </c>
      <c r="B27443">
        <v>82</v>
      </c>
      <c r="C27443" s="2">
        <v>44693</v>
      </c>
      <c r="D27443" s="3">
        <v>0.84375</v>
      </c>
      <c r="E27443" s="3">
        <v>0.85416666666666663</v>
      </c>
      <c r="F27443">
        <v>44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</row>
    <row r="27444" spans="1:14" x14ac:dyDescent="0.25">
      <c r="A27444" s="1" t="s">
        <v>18</v>
      </c>
      <c r="B27444">
        <v>83</v>
      </c>
      <c r="C27444" s="2">
        <v>44693</v>
      </c>
      <c r="D27444" s="3">
        <v>0.85416666666666663</v>
      </c>
      <c r="E27444" s="3">
        <v>0.86458333333333337</v>
      </c>
      <c r="F27444">
        <v>44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</row>
    <row r="27445" spans="1:14" x14ac:dyDescent="0.25">
      <c r="A27445" s="1" t="s">
        <v>18</v>
      </c>
      <c r="B27445">
        <v>84</v>
      </c>
      <c r="C27445" s="2">
        <v>44693</v>
      </c>
      <c r="D27445" s="3">
        <v>0.86458333333333337</v>
      </c>
      <c r="E27445" s="3">
        <v>0.875</v>
      </c>
      <c r="F27445">
        <v>44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</row>
    <row r="27446" spans="1:14" x14ac:dyDescent="0.25">
      <c r="A27446" s="1" t="s">
        <v>18</v>
      </c>
      <c r="B27446">
        <v>85</v>
      </c>
      <c r="C27446" s="2">
        <v>44693</v>
      </c>
      <c r="D27446" s="3">
        <v>0.875</v>
      </c>
      <c r="E27446" s="3">
        <v>0.88541666666666663</v>
      </c>
      <c r="F27446">
        <v>44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</row>
    <row r="27447" spans="1:14" x14ac:dyDescent="0.25">
      <c r="A27447" s="1" t="s">
        <v>18</v>
      </c>
      <c r="B27447">
        <v>86</v>
      </c>
      <c r="C27447" s="2">
        <v>44693</v>
      </c>
      <c r="D27447" s="3">
        <v>0.88541666666666663</v>
      </c>
      <c r="E27447" s="3">
        <v>0.89583333333333337</v>
      </c>
      <c r="F27447">
        <v>44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</row>
    <row r="27448" spans="1:14" x14ac:dyDescent="0.25">
      <c r="A27448" s="1" t="s">
        <v>18</v>
      </c>
      <c r="B27448">
        <v>87</v>
      </c>
      <c r="C27448" s="2">
        <v>44693</v>
      </c>
      <c r="D27448" s="3">
        <v>0.89583333333333337</v>
      </c>
      <c r="E27448" s="3">
        <v>0.90625</v>
      </c>
      <c r="F27448">
        <v>44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</row>
    <row r="27449" spans="1:14" x14ac:dyDescent="0.25">
      <c r="A27449" s="1" t="s">
        <v>18</v>
      </c>
      <c r="B27449">
        <v>88</v>
      </c>
      <c r="C27449" s="2">
        <v>44693</v>
      </c>
      <c r="D27449" s="3">
        <v>0.90625</v>
      </c>
      <c r="E27449" s="3">
        <v>0.91666666666666663</v>
      </c>
      <c r="F27449">
        <v>44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</row>
    <row r="27450" spans="1:14" x14ac:dyDescent="0.25">
      <c r="A27450" s="1" t="s">
        <v>18</v>
      </c>
      <c r="B27450">
        <v>89</v>
      </c>
      <c r="C27450" s="2">
        <v>44693</v>
      </c>
      <c r="D27450" s="3">
        <v>0.91666666666666663</v>
      </c>
      <c r="E27450" s="3">
        <v>0.92708333333333337</v>
      </c>
      <c r="F27450">
        <v>44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</row>
    <row r="27451" spans="1:14" x14ac:dyDescent="0.25">
      <c r="A27451" s="1" t="s">
        <v>18</v>
      </c>
      <c r="B27451">
        <v>90</v>
      </c>
      <c r="C27451" s="2">
        <v>44693</v>
      </c>
      <c r="D27451" s="3">
        <v>0.92708333333333337</v>
      </c>
      <c r="E27451" s="3">
        <v>0.9375</v>
      </c>
      <c r="F27451">
        <v>44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</row>
    <row r="27452" spans="1:14" x14ac:dyDescent="0.25">
      <c r="A27452" s="1" t="s">
        <v>18</v>
      </c>
      <c r="B27452">
        <v>91</v>
      </c>
      <c r="C27452" s="2">
        <v>44693</v>
      </c>
      <c r="D27452" s="3">
        <v>0.9375</v>
      </c>
      <c r="E27452" s="3">
        <v>0.94791666666666663</v>
      </c>
      <c r="F27452">
        <v>44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</row>
    <row r="27453" spans="1:14" x14ac:dyDescent="0.25">
      <c r="A27453" s="1" t="s">
        <v>18</v>
      </c>
      <c r="B27453">
        <v>92</v>
      </c>
      <c r="C27453" s="2">
        <v>44693</v>
      </c>
      <c r="D27453" s="3">
        <v>0.94791666666666663</v>
      </c>
      <c r="E27453" s="3">
        <v>0.95833333333333337</v>
      </c>
      <c r="F27453">
        <v>44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</row>
    <row r="27454" spans="1:14" x14ac:dyDescent="0.25">
      <c r="A27454" s="1" t="s">
        <v>18</v>
      </c>
      <c r="B27454">
        <v>93</v>
      </c>
      <c r="C27454" s="2">
        <v>44693</v>
      </c>
      <c r="D27454" s="3">
        <v>0.95833333333333337</v>
      </c>
      <c r="E27454" s="3">
        <v>0.96875</v>
      </c>
      <c r="F27454">
        <v>44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</row>
    <row r="27455" spans="1:14" x14ac:dyDescent="0.25">
      <c r="A27455" s="1" t="s">
        <v>18</v>
      </c>
      <c r="B27455">
        <v>94</v>
      </c>
      <c r="C27455" s="2">
        <v>44693</v>
      </c>
      <c r="D27455" s="3">
        <v>0.96875</v>
      </c>
      <c r="E27455" s="3">
        <v>0.97916666666666663</v>
      </c>
      <c r="F27455">
        <v>44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</row>
    <row r="27456" spans="1:14" x14ac:dyDescent="0.25">
      <c r="A27456" s="1" t="s">
        <v>18</v>
      </c>
      <c r="B27456">
        <v>95</v>
      </c>
      <c r="C27456" s="2">
        <v>44693</v>
      </c>
      <c r="D27456" s="3">
        <v>0.97916666666666663</v>
      </c>
      <c r="E27456" s="3">
        <v>0.98958333333333337</v>
      </c>
      <c r="F27456">
        <v>44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</row>
    <row r="27457" spans="1:14" x14ac:dyDescent="0.25">
      <c r="A27457" s="1" t="s">
        <v>18</v>
      </c>
      <c r="B27457">
        <v>96</v>
      </c>
      <c r="C27457" s="2">
        <v>44693</v>
      </c>
      <c r="D27457" s="3">
        <v>0.98958333333333337</v>
      </c>
      <c r="E27457" s="3">
        <v>0</v>
      </c>
      <c r="F27457">
        <v>44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</row>
    <row r="27458" spans="1:14" x14ac:dyDescent="0.25">
      <c r="A27458" s="1" t="s">
        <v>18</v>
      </c>
      <c r="B27458">
        <v>1</v>
      </c>
      <c r="C27458" s="2">
        <v>44694</v>
      </c>
      <c r="D27458" s="3">
        <v>0</v>
      </c>
      <c r="E27458" s="3">
        <v>1.0416666666666666E-2</v>
      </c>
      <c r="F27458">
        <v>44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</row>
    <row r="27459" spans="1:14" x14ac:dyDescent="0.25">
      <c r="A27459" s="1" t="s">
        <v>18</v>
      </c>
      <c r="B27459">
        <v>2</v>
      </c>
      <c r="C27459" s="2">
        <v>44694</v>
      </c>
      <c r="D27459" s="3">
        <v>1.0416666666666666E-2</v>
      </c>
      <c r="E27459" s="3">
        <v>2.0833333333333332E-2</v>
      </c>
      <c r="F27459">
        <v>44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</row>
    <row r="27460" spans="1:14" x14ac:dyDescent="0.25">
      <c r="A27460" s="1" t="s">
        <v>18</v>
      </c>
      <c r="B27460">
        <v>3</v>
      </c>
      <c r="C27460" s="2">
        <v>44694</v>
      </c>
      <c r="D27460" s="3">
        <v>2.0833333333333332E-2</v>
      </c>
      <c r="E27460" s="3">
        <v>3.125E-2</v>
      </c>
      <c r="F27460">
        <v>44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</row>
    <row r="27461" spans="1:14" x14ac:dyDescent="0.25">
      <c r="A27461" s="1" t="s">
        <v>18</v>
      </c>
      <c r="B27461">
        <v>4</v>
      </c>
      <c r="C27461" s="2">
        <v>44694</v>
      </c>
      <c r="D27461" s="3">
        <v>3.125E-2</v>
      </c>
      <c r="E27461" s="3">
        <v>4.1666666666666664E-2</v>
      </c>
      <c r="F27461">
        <v>44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</row>
    <row r="27462" spans="1:14" x14ac:dyDescent="0.25">
      <c r="A27462" s="1" t="s">
        <v>18</v>
      </c>
      <c r="B27462">
        <v>5</v>
      </c>
      <c r="C27462" s="2">
        <v>44694</v>
      </c>
      <c r="D27462" s="3">
        <v>4.1666666666666664E-2</v>
      </c>
      <c r="E27462" s="3">
        <v>5.2083333333333336E-2</v>
      </c>
      <c r="F27462">
        <v>44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</row>
    <row r="27463" spans="1:14" x14ac:dyDescent="0.25">
      <c r="A27463" s="1" t="s">
        <v>18</v>
      </c>
      <c r="B27463">
        <v>6</v>
      </c>
      <c r="C27463" s="2">
        <v>44694</v>
      </c>
      <c r="D27463" s="3">
        <v>5.2083333333333336E-2</v>
      </c>
      <c r="E27463" s="3">
        <v>6.25E-2</v>
      </c>
      <c r="F27463">
        <v>44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</row>
    <row r="27464" spans="1:14" x14ac:dyDescent="0.25">
      <c r="A27464" s="1" t="s">
        <v>18</v>
      </c>
      <c r="B27464">
        <v>7</v>
      </c>
      <c r="C27464" s="2">
        <v>44694</v>
      </c>
      <c r="D27464" s="3">
        <v>6.25E-2</v>
      </c>
      <c r="E27464" s="3">
        <v>7.2916666666666671E-2</v>
      </c>
      <c r="F27464">
        <v>44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</row>
    <row r="27465" spans="1:14" x14ac:dyDescent="0.25">
      <c r="A27465" s="1" t="s">
        <v>18</v>
      </c>
      <c r="B27465">
        <v>8</v>
      </c>
      <c r="C27465" s="2">
        <v>44694</v>
      </c>
      <c r="D27465" s="3">
        <v>7.2916666666666671E-2</v>
      </c>
      <c r="E27465" s="3">
        <v>8.3333333333333329E-2</v>
      </c>
      <c r="F27465">
        <v>44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</row>
    <row r="27466" spans="1:14" x14ac:dyDescent="0.25">
      <c r="A27466" s="1" t="s">
        <v>18</v>
      </c>
      <c r="B27466">
        <v>9</v>
      </c>
      <c r="C27466" s="2">
        <v>44694</v>
      </c>
      <c r="D27466" s="3">
        <v>8.3333333333333329E-2</v>
      </c>
      <c r="E27466" s="3">
        <v>9.375E-2</v>
      </c>
      <c r="F27466">
        <v>44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</row>
    <row r="27467" spans="1:14" x14ac:dyDescent="0.25">
      <c r="A27467" s="1" t="s">
        <v>18</v>
      </c>
      <c r="B27467">
        <v>10</v>
      </c>
      <c r="C27467" s="2">
        <v>44694</v>
      </c>
      <c r="D27467" s="3">
        <v>9.375E-2</v>
      </c>
      <c r="E27467" s="3">
        <v>0.10416666666666667</v>
      </c>
      <c r="F27467">
        <v>44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</row>
    <row r="27468" spans="1:14" x14ac:dyDescent="0.25">
      <c r="A27468" s="1" t="s">
        <v>18</v>
      </c>
      <c r="B27468">
        <v>11</v>
      </c>
      <c r="C27468" s="2">
        <v>44694</v>
      </c>
      <c r="D27468" s="3">
        <v>0.10416666666666667</v>
      </c>
      <c r="E27468" s="3">
        <v>0.11458333333333333</v>
      </c>
      <c r="F27468">
        <v>44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</row>
    <row r="27469" spans="1:14" x14ac:dyDescent="0.25">
      <c r="A27469" s="1" t="s">
        <v>18</v>
      </c>
      <c r="B27469">
        <v>12</v>
      </c>
      <c r="C27469" s="2">
        <v>44694</v>
      </c>
      <c r="D27469" s="3">
        <v>0.11458333333333333</v>
      </c>
      <c r="E27469" s="3">
        <v>0.125</v>
      </c>
      <c r="F27469">
        <v>44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</row>
    <row r="27470" spans="1:14" x14ac:dyDescent="0.25">
      <c r="A27470" s="1" t="s">
        <v>18</v>
      </c>
      <c r="B27470">
        <v>13</v>
      </c>
      <c r="C27470" s="2">
        <v>44694</v>
      </c>
      <c r="D27470" s="3">
        <v>0.125</v>
      </c>
      <c r="E27470" s="3">
        <v>0.13541666666666666</v>
      </c>
      <c r="F27470">
        <v>44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</row>
    <row r="27471" spans="1:14" x14ac:dyDescent="0.25">
      <c r="A27471" s="1" t="s">
        <v>18</v>
      </c>
      <c r="B27471">
        <v>14</v>
      </c>
      <c r="C27471" s="2">
        <v>44694</v>
      </c>
      <c r="D27471" s="3">
        <v>0.13541666666666666</v>
      </c>
      <c r="E27471" s="3">
        <v>0.14583333333333334</v>
      </c>
      <c r="F27471">
        <v>44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</row>
    <row r="27472" spans="1:14" x14ac:dyDescent="0.25">
      <c r="A27472" s="1" t="s">
        <v>18</v>
      </c>
      <c r="B27472">
        <v>15</v>
      </c>
      <c r="C27472" s="2">
        <v>44694</v>
      </c>
      <c r="D27472" s="3">
        <v>0.14583333333333334</v>
      </c>
      <c r="E27472" s="3">
        <v>0.15625</v>
      </c>
      <c r="F27472">
        <v>44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</row>
    <row r="27473" spans="1:14" x14ac:dyDescent="0.25">
      <c r="A27473" s="1" t="s">
        <v>18</v>
      </c>
      <c r="B27473">
        <v>16</v>
      </c>
      <c r="C27473" s="2">
        <v>44694</v>
      </c>
      <c r="D27473" s="3">
        <v>0.15625</v>
      </c>
      <c r="E27473" s="3">
        <v>0.16666666666666666</v>
      </c>
      <c r="F27473">
        <v>44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</row>
    <row r="27474" spans="1:14" x14ac:dyDescent="0.25">
      <c r="A27474" s="1" t="s">
        <v>18</v>
      </c>
      <c r="B27474">
        <v>17</v>
      </c>
      <c r="C27474" s="2">
        <v>44694</v>
      </c>
      <c r="D27474" s="3">
        <v>0.16666666666666666</v>
      </c>
      <c r="E27474" s="3">
        <v>0.17708333333333334</v>
      </c>
      <c r="F27474">
        <v>44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</row>
    <row r="27475" spans="1:14" x14ac:dyDescent="0.25">
      <c r="A27475" s="1" t="s">
        <v>18</v>
      </c>
      <c r="B27475">
        <v>18</v>
      </c>
      <c r="C27475" s="2">
        <v>44694</v>
      </c>
      <c r="D27475" s="3">
        <v>0.17708333333333334</v>
      </c>
      <c r="E27475" s="3">
        <v>0.1875</v>
      </c>
      <c r="F27475">
        <v>44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</row>
    <row r="27476" spans="1:14" x14ac:dyDescent="0.25">
      <c r="A27476" s="1" t="s">
        <v>18</v>
      </c>
      <c r="B27476">
        <v>19</v>
      </c>
      <c r="C27476" s="2">
        <v>44694</v>
      </c>
      <c r="D27476" s="3">
        <v>0.1875</v>
      </c>
      <c r="E27476" s="3">
        <v>0.19791666666666666</v>
      </c>
      <c r="F27476">
        <v>44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</row>
    <row r="27477" spans="1:14" x14ac:dyDescent="0.25">
      <c r="A27477" s="1" t="s">
        <v>18</v>
      </c>
      <c r="B27477">
        <v>20</v>
      </c>
      <c r="C27477" s="2">
        <v>44694</v>
      </c>
      <c r="D27477" s="3">
        <v>0.19791666666666666</v>
      </c>
      <c r="E27477" s="3">
        <v>0.20833333333333334</v>
      </c>
      <c r="F27477">
        <v>44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</row>
    <row r="27478" spans="1:14" x14ac:dyDescent="0.25">
      <c r="A27478" s="1" t="s">
        <v>18</v>
      </c>
      <c r="B27478">
        <v>21</v>
      </c>
      <c r="C27478" s="2">
        <v>44694</v>
      </c>
      <c r="D27478" s="3">
        <v>0.20833333333333334</v>
      </c>
      <c r="E27478" s="3">
        <v>0.21875</v>
      </c>
      <c r="F27478">
        <v>44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</row>
    <row r="27479" spans="1:14" x14ac:dyDescent="0.25">
      <c r="A27479" s="1" t="s">
        <v>18</v>
      </c>
      <c r="B27479">
        <v>22</v>
      </c>
      <c r="C27479" s="2">
        <v>44694</v>
      </c>
      <c r="D27479" s="3">
        <v>0.21875</v>
      </c>
      <c r="E27479" s="3">
        <v>0.22916666666666666</v>
      </c>
      <c r="F27479">
        <v>44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</row>
    <row r="27480" spans="1:14" x14ac:dyDescent="0.25">
      <c r="A27480" s="1" t="s">
        <v>18</v>
      </c>
      <c r="B27480">
        <v>23</v>
      </c>
      <c r="C27480" s="2">
        <v>44694</v>
      </c>
      <c r="D27480" s="3">
        <v>0.22916666666666666</v>
      </c>
      <c r="E27480" s="3">
        <v>0.23958333333333334</v>
      </c>
      <c r="F27480">
        <v>44</v>
      </c>
      <c r="G27480">
        <v>0</v>
      </c>
      <c r="H27480">
        <v>9.0450000000000003E-2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100</v>
      </c>
    </row>
    <row r="27481" spans="1:14" x14ac:dyDescent="0.25">
      <c r="A27481" s="1" t="s">
        <v>18</v>
      </c>
      <c r="B27481">
        <v>24</v>
      </c>
      <c r="C27481" s="2">
        <v>44694</v>
      </c>
      <c r="D27481" s="3">
        <v>0.23958333333333334</v>
      </c>
      <c r="E27481" s="3">
        <v>0.25</v>
      </c>
      <c r="F27481">
        <v>44</v>
      </c>
      <c r="G27481">
        <v>0</v>
      </c>
      <c r="H27481">
        <v>0.60982000000000014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675</v>
      </c>
    </row>
    <row r="27482" spans="1:14" x14ac:dyDescent="0.25">
      <c r="A27482" s="1" t="s">
        <v>18</v>
      </c>
      <c r="B27482">
        <v>25</v>
      </c>
      <c r="C27482" s="2">
        <v>44694</v>
      </c>
      <c r="D27482" s="3">
        <v>0.25</v>
      </c>
      <c r="E27482" s="3">
        <v>0.26041666666666669</v>
      </c>
      <c r="F27482">
        <v>44</v>
      </c>
      <c r="G27482">
        <v>1.01</v>
      </c>
      <c r="H27482">
        <v>1.5196599999999998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1683</v>
      </c>
    </row>
    <row r="27483" spans="1:14" x14ac:dyDescent="0.25">
      <c r="A27483" s="1" t="s">
        <v>18</v>
      </c>
      <c r="B27483">
        <v>26</v>
      </c>
      <c r="C27483" s="2">
        <v>44694</v>
      </c>
      <c r="D27483" s="3">
        <v>0.26041666666666669</v>
      </c>
      <c r="E27483" s="3">
        <v>0.27083333333333331</v>
      </c>
      <c r="F27483">
        <v>44</v>
      </c>
      <c r="G27483">
        <v>1.87</v>
      </c>
      <c r="H27483">
        <v>2.9184199999999998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3232</v>
      </c>
    </row>
    <row r="27484" spans="1:14" x14ac:dyDescent="0.25">
      <c r="A27484" s="1" t="s">
        <v>18</v>
      </c>
      <c r="B27484">
        <v>27</v>
      </c>
      <c r="C27484" s="2">
        <v>44694</v>
      </c>
      <c r="D27484" s="3">
        <v>0.27083333333333331</v>
      </c>
      <c r="E27484" s="3">
        <v>0.28125</v>
      </c>
      <c r="F27484">
        <v>44</v>
      </c>
      <c r="G27484">
        <v>2.84</v>
      </c>
      <c r="H27484">
        <v>4.1197699999999999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4563</v>
      </c>
    </row>
    <row r="27485" spans="1:14" x14ac:dyDescent="0.25">
      <c r="A27485" s="1" t="s">
        <v>18</v>
      </c>
      <c r="B27485">
        <v>28</v>
      </c>
      <c r="C27485" s="2">
        <v>44694</v>
      </c>
      <c r="D27485" s="3">
        <v>0.28125</v>
      </c>
      <c r="E27485" s="3">
        <v>0.29166666666666669</v>
      </c>
      <c r="F27485">
        <v>44</v>
      </c>
      <c r="G27485">
        <v>4.09</v>
      </c>
      <c r="H27485">
        <v>5.8346800000000005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6462</v>
      </c>
    </row>
    <row r="27486" spans="1:14" x14ac:dyDescent="0.25">
      <c r="A27486" s="1" t="s">
        <v>18</v>
      </c>
      <c r="B27486">
        <v>29</v>
      </c>
      <c r="C27486" s="2">
        <v>44694</v>
      </c>
      <c r="D27486" s="3">
        <v>0.29166666666666669</v>
      </c>
      <c r="E27486" s="3">
        <v>0.30208333333333331</v>
      </c>
      <c r="F27486">
        <v>44</v>
      </c>
      <c r="G27486">
        <v>5.51</v>
      </c>
      <c r="H27486">
        <v>7.8681400000000004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8714</v>
      </c>
    </row>
    <row r="27487" spans="1:14" x14ac:dyDescent="0.25">
      <c r="A27487" s="1" t="s">
        <v>18</v>
      </c>
      <c r="B27487">
        <v>30</v>
      </c>
      <c r="C27487" s="2">
        <v>44694</v>
      </c>
      <c r="D27487" s="3">
        <v>0.30208333333333331</v>
      </c>
      <c r="E27487" s="3">
        <v>0.3125</v>
      </c>
      <c r="F27487">
        <v>44</v>
      </c>
      <c r="G27487">
        <v>7.15</v>
      </c>
      <c r="H27487">
        <v>9.9970200000000009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11072</v>
      </c>
    </row>
    <row r="27488" spans="1:14" x14ac:dyDescent="0.25">
      <c r="A27488" s="1" t="s">
        <v>18</v>
      </c>
      <c r="B27488">
        <v>31</v>
      </c>
      <c r="C27488" s="2">
        <v>44694</v>
      </c>
      <c r="D27488" s="3">
        <v>0.3125</v>
      </c>
      <c r="E27488" s="3">
        <v>0.32291666666666669</v>
      </c>
      <c r="F27488">
        <v>44</v>
      </c>
      <c r="G27488">
        <v>9.48</v>
      </c>
      <c r="H27488">
        <v>12.421970000000002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13757</v>
      </c>
    </row>
    <row r="27489" spans="1:14" x14ac:dyDescent="0.25">
      <c r="A27489" s="1" t="s">
        <v>18</v>
      </c>
      <c r="B27489">
        <v>32</v>
      </c>
      <c r="C27489" s="2">
        <v>44694</v>
      </c>
      <c r="D27489" s="3">
        <v>0.32291666666666669</v>
      </c>
      <c r="E27489" s="3">
        <v>0.33333333333333331</v>
      </c>
      <c r="F27489">
        <v>44</v>
      </c>
      <c r="G27489">
        <v>11.84</v>
      </c>
      <c r="H27489">
        <v>16.024260000000002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17747</v>
      </c>
    </row>
    <row r="27490" spans="1:14" x14ac:dyDescent="0.25">
      <c r="A27490" s="1" t="s">
        <v>18</v>
      </c>
      <c r="B27490">
        <v>33</v>
      </c>
      <c r="C27490" s="2">
        <v>44694</v>
      </c>
      <c r="D27490" s="3">
        <v>0.33333333333333331</v>
      </c>
      <c r="E27490" s="3">
        <v>0.34375</v>
      </c>
      <c r="F27490">
        <v>44</v>
      </c>
      <c r="G27490">
        <v>14.29</v>
      </c>
      <c r="H27490">
        <v>18.340910000000001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20313</v>
      </c>
    </row>
    <row r="27491" spans="1:14" x14ac:dyDescent="0.25">
      <c r="A27491" s="1" t="s">
        <v>18</v>
      </c>
      <c r="B27491">
        <v>34</v>
      </c>
      <c r="C27491" s="2">
        <v>44694</v>
      </c>
      <c r="D27491" s="3">
        <v>0.34375</v>
      </c>
      <c r="E27491" s="3">
        <v>0.35416666666666669</v>
      </c>
      <c r="F27491">
        <v>44</v>
      </c>
      <c r="G27491">
        <v>16.600000000000001</v>
      </c>
      <c r="H27491">
        <v>19.762899999999998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21887</v>
      </c>
    </row>
    <row r="27492" spans="1:14" x14ac:dyDescent="0.25">
      <c r="A27492" s="1" t="s">
        <v>18</v>
      </c>
      <c r="B27492">
        <v>35</v>
      </c>
      <c r="C27492" s="2">
        <v>44694</v>
      </c>
      <c r="D27492" s="3">
        <v>0.35416666666666669</v>
      </c>
      <c r="E27492" s="3">
        <v>0.36458333333333331</v>
      </c>
      <c r="F27492">
        <v>44</v>
      </c>
      <c r="G27492">
        <v>18.690000000000001</v>
      </c>
      <c r="H27492">
        <v>23.06711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25547</v>
      </c>
    </row>
    <row r="27493" spans="1:14" x14ac:dyDescent="0.25">
      <c r="A27493" s="1" t="s">
        <v>18</v>
      </c>
      <c r="B27493">
        <v>36</v>
      </c>
      <c r="C27493" s="2">
        <v>44694</v>
      </c>
      <c r="D27493" s="3">
        <v>0.36458333333333331</v>
      </c>
      <c r="E27493" s="3">
        <v>0.375</v>
      </c>
      <c r="F27493">
        <v>44</v>
      </c>
      <c r="G27493">
        <v>20.65</v>
      </c>
      <c r="H27493">
        <v>25.217180000000003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27928</v>
      </c>
    </row>
    <row r="27494" spans="1:14" x14ac:dyDescent="0.25">
      <c r="A27494" s="1" t="s">
        <v>18</v>
      </c>
      <c r="B27494">
        <v>37</v>
      </c>
      <c r="C27494" s="2">
        <v>44694</v>
      </c>
      <c r="D27494" s="3">
        <v>0.375</v>
      </c>
      <c r="E27494" s="3">
        <v>0.38541666666666669</v>
      </c>
      <c r="F27494">
        <v>44</v>
      </c>
      <c r="G27494">
        <v>22.44</v>
      </c>
      <c r="H27494">
        <v>27.638889999999996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30610</v>
      </c>
    </row>
    <row r="27495" spans="1:14" x14ac:dyDescent="0.25">
      <c r="A27495" s="1" t="s">
        <v>18</v>
      </c>
      <c r="B27495">
        <v>38</v>
      </c>
      <c r="C27495" s="2">
        <v>44694</v>
      </c>
      <c r="D27495" s="3">
        <v>0.38541666666666669</v>
      </c>
      <c r="E27495" s="3">
        <v>0.39583333333333331</v>
      </c>
      <c r="F27495">
        <v>44</v>
      </c>
      <c r="G27495">
        <v>24.07</v>
      </c>
      <c r="H27495">
        <v>29.912960000000002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33129</v>
      </c>
    </row>
    <row r="27496" spans="1:14" x14ac:dyDescent="0.25">
      <c r="A27496" s="1" t="s">
        <v>18</v>
      </c>
      <c r="B27496">
        <v>39</v>
      </c>
      <c r="C27496" s="2">
        <v>44694</v>
      </c>
      <c r="D27496" s="3">
        <v>0.39583333333333331</v>
      </c>
      <c r="E27496" s="3">
        <v>0.40625</v>
      </c>
      <c r="F27496">
        <v>44</v>
      </c>
      <c r="G27496">
        <v>25.58</v>
      </c>
      <c r="H27496">
        <v>31.612929999999999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35011</v>
      </c>
    </row>
    <row r="27497" spans="1:14" x14ac:dyDescent="0.25">
      <c r="A27497" s="1" t="s">
        <v>18</v>
      </c>
      <c r="B27497">
        <v>40</v>
      </c>
      <c r="C27497" s="2">
        <v>44694</v>
      </c>
      <c r="D27497" s="3">
        <v>0.40625</v>
      </c>
      <c r="E27497" s="3">
        <v>0.41666666666666669</v>
      </c>
      <c r="F27497">
        <v>44</v>
      </c>
      <c r="G27497">
        <v>26.59</v>
      </c>
      <c r="H27497">
        <v>33.378010000000003</v>
      </c>
      <c r="I27497">
        <v>1</v>
      </c>
      <c r="J27497">
        <v>0</v>
      </c>
      <c r="K27497">
        <v>0</v>
      </c>
      <c r="L27497">
        <v>0</v>
      </c>
      <c r="M27497">
        <v>24</v>
      </c>
      <c r="N27497">
        <v>36966</v>
      </c>
    </row>
    <row r="27498" spans="1:14" x14ac:dyDescent="0.25">
      <c r="A27498" s="1" t="s">
        <v>18</v>
      </c>
      <c r="B27498">
        <v>41</v>
      </c>
      <c r="C27498" s="2">
        <v>44694</v>
      </c>
      <c r="D27498" s="3">
        <v>0.41666666666666669</v>
      </c>
      <c r="E27498" s="3">
        <v>0.42708333333333331</v>
      </c>
      <c r="F27498">
        <v>44</v>
      </c>
      <c r="G27498">
        <v>32.44</v>
      </c>
      <c r="H27498">
        <v>34.571199999999997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38288</v>
      </c>
    </row>
    <row r="27499" spans="1:14" x14ac:dyDescent="0.25">
      <c r="A27499" s="1" t="s">
        <v>18</v>
      </c>
      <c r="B27499">
        <v>42</v>
      </c>
      <c r="C27499" s="2">
        <v>44694</v>
      </c>
      <c r="D27499" s="3">
        <v>0.42708333333333331</v>
      </c>
      <c r="E27499" s="3">
        <v>0.4375</v>
      </c>
      <c r="F27499">
        <v>44</v>
      </c>
      <c r="G27499">
        <v>34.090000000000003</v>
      </c>
      <c r="H27499">
        <v>35.717019999999998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39557</v>
      </c>
    </row>
    <row r="27500" spans="1:14" x14ac:dyDescent="0.25">
      <c r="A27500" s="1" t="s">
        <v>18</v>
      </c>
      <c r="B27500">
        <v>43</v>
      </c>
      <c r="C27500" s="2">
        <v>44694</v>
      </c>
      <c r="D27500" s="3">
        <v>0.4375</v>
      </c>
      <c r="E27500" s="3">
        <v>0.44791666666666669</v>
      </c>
      <c r="F27500">
        <v>44</v>
      </c>
      <c r="G27500">
        <v>34.950000000000003</v>
      </c>
      <c r="H27500">
        <v>36.482840000000003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40405</v>
      </c>
    </row>
    <row r="27501" spans="1:14" x14ac:dyDescent="0.25">
      <c r="A27501" s="1" t="s">
        <v>18</v>
      </c>
      <c r="B27501">
        <v>44</v>
      </c>
      <c r="C27501" s="2">
        <v>44694</v>
      </c>
      <c r="D27501" s="3">
        <v>0.44791666666666669</v>
      </c>
      <c r="E27501" s="3">
        <v>0.45833333333333331</v>
      </c>
      <c r="F27501">
        <v>44</v>
      </c>
      <c r="G27501">
        <v>35.79</v>
      </c>
      <c r="H27501">
        <v>37.407359999999997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41429</v>
      </c>
    </row>
    <row r="27502" spans="1:14" x14ac:dyDescent="0.25">
      <c r="A27502" s="1" t="s">
        <v>18</v>
      </c>
      <c r="B27502">
        <v>45</v>
      </c>
      <c r="C27502" s="2">
        <v>44694</v>
      </c>
      <c r="D27502" s="3">
        <v>0.45833333333333331</v>
      </c>
      <c r="E27502" s="3">
        <v>0.46875</v>
      </c>
      <c r="F27502">
        <v>44</v>
      </c>
      <c r="G27502">
        <v>36.68</v>
      </c>
      <c r="H27502">
        <v>37.598799999999997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41641</v>
      </c>
    </row>
    <row r="27503" spans="1:14" x14ac:dyDescent="0.25">
      <c r="A27503" s="1" t="s">
        <v>18</v>
      </c>
      <c r="B27503">
        <v>46</v>
      </c>
      <c r="C27503" s="2">
        <v>44694</v>
      </c>
      <c r="D27503" s="3">
        <v>0.46875</v>
      </c>
      <c r="E27503" s="3">
        <v>0.47916666666666669</v>
      </c>
      <c r="F27503">
        <v>44</v>
      </c>
      <c r="G27503">
        <v>36.799999999999997</v>
      </c>
      <c r="H27503">
        <v>38.362490000000001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42486</v>
      </c>
    </row>
    <row r="27504" spans="1:14" x14ac:dyDescent="0.25">
      <c r="A27504" s="1" t="s">
        <v>18</v>
      </c>
      <c r="B27504">
        <v>47</v>
      </c>
      <c r="C27504" s="2">
        <v>44694</v>
      </c>
      <c r="D27504" s="3">
        <v>0.47916666666666669</v>
      </c>
      <c r="E27504" s="3">
        <v>0.48958333333333331</v>
      </c>
      <c r="F27504">
        <v>44</v>
      </c>
      <c r="G27504">
        <v>37.520000000000003</v>
      </c>
      <c r="H27504">
        <v>38.741370000000011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42906</v>
      </c>
    </row>
    <row r="27505" spans="1:14" x14ac:dyDescent="0.25">
      <c r="A27505" s="1" t="s">
        <v>18</v>
      </c>
      <c r="B27505">
        <v>48</v>
      </c>
      <c r="C27505" s="2">
        <v>44694</v>
      </c>
      <c r="D27505" s="3">
        <v>0.48958333333333331</v>
      </c>
      <c r="E27505" s="3">
        <v>0.5</v>
      </c>
      <c r="F27505">
        <v>44</v>
      </c>
      <c r="G27505">
        <v>37.65</v>
      </c>
      <c r="H27505">
        <v>38.740409999999997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42905</v>
      </c>
    </row>
    <row r="27506" spans="1:14" x14ac:dyDescent="0.25">
      <c r="A27506" s="1" t="s">
        <v>18</v>
      </c>
      <c r="B27506">
        <v>49</v>
      </c>
      <c r="C27506" s="2">
        <v>44694</v>
      </c>
      <c r="D27506" s="3">
        <v>0.5</v>
      </c>
      <c r="E27506" s="3">
        <v>0.51041666666666663</v>
      </c>
      <c r="F27506">
        <v>44</v>
      </c>
      <c r="G27506">
        <v>38.17</v>
      </c>
      <c r="H27506">
        <v>38.571049999999993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42717</v>
      </c>
    </row>
    <row r="27507" spans="1:14" x14ac:dyDescent="0.25">
      <c r="A27507" s="1" t="s">
        <v>18</v>
      </c>
      <c r="B27507">
        <v>50</v>
      </c>
      <c r="C27507" s="2">
        <v>44694</v>
      </c>
      <c r="D27507" s="3">
        <v>0.51041666666666663</v>
      </c>
      <c r="E27507" s="3">
        <v>0.52083333333333337</v>
      </c>
      <c r="F27507">
        <v>44</v>
      </c>
      <c r="G27507">
        <v>38.53</v>
      </c>
      <c r="H27507">
        <v>38.887030000000003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43067</v>
      </c>
    </row>
    <row r="27508" spans="1:14" x14ac:dyDescent="0.25">
      <c r="A27508" s="1" t="s">
        <v>18</v>
      </c>
      <c r="B27508">
        <v>51</v>
      </c>
      <c r="C27508" s="2">
        <v>44694</v>
      </c>
      <c r="D27508" s="3">
        <v>0.52083333333333337</v>
      </c>
      <c r="E27508" s="3">
        <v>0.53125</v>
      </c>
      <c r="F27508">
        <v>44</v>
      </c>
      <c r="G27508">
        <v>38.31</v>
      </c>
      <c r="H27508">
        <v>38.504459999999995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42644</v>
      </c>
    </row>
    <row r="27509" spans="1:14" x14ac:dyDescent="0.25">
      <c r="A27509" s="1" t="s">
        <v>18</v>
      </c>
      <c r="B27509">
        <v>52</v>
      </c>
      <c r="C27509" s="2">
        <v>44694</v>
      </c>
      <c r="D27509" s="3">
        <v>0.53125</v>
      </c>
      <c r="E27509" s="3">
        <v>0.54166666666666663</v>
      </c>
      <c r="F27509">
        <v>44</v>
      </c>
      <c r="G27509">
        <v>37.85</v>
      </c>
      <c r="H27509">
        <v>37.055510000000005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41039</v>
      </c>
    </row>
    <row r="27510" spans="1:14" x14ac:dyDescent="0.25">
      <c r="A27510" s="1" t="s">
        <v>18</v>
      </c>
      <c r="B27510">
        <v>53</v>
      </c>
      <c r="C27510" s="2">
        <v>44694</v>
      </c>
      <c r="D27510" s="3">
        <v>0.54166666666666663</v>
      </c>
      <c r="E27510" s="3">
        <v>0.55208333333333337</v>
      </c>
      <c r="F27510">
        <v>44</v>
      </c>
      <c r="G27510">
        <v>37.56</v>
      </c>
      <c r="H27510">
        <v>36.596020000000003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40530</v>
      </c>
    </row>
    <row r="27511" spans="1:14" x14ac:dyDescent="0.25">
      <c r="A27511" s="1" t="s">
        <v>18</v>
      </c>
      <c r="B27511">
        <v>54</v>
      </c>
      <c r="C27511" s="2">
        <v>44694</v>
      </c>
      <c r="D27511" s="3">
        <v>0.55208333333333337</v>
      </c>
      <c r="E27511" s="3">
        <v>0.5625</v>
      </c>
      <c r="F27511">
        <v>44</v>
      </c>
      <c r="G27511">
        <v>37.18</v>
      </c>
      <c r="H27511">
        <v>36.488720000000001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40411</v>
      </c>
    </row>
    <row r="27512" spans="1:14" x14ac:dyDescent="0.25">
      <c r="A27512" s="1" t="s">
        <v>18</v>
      </c>
      <c r="B27512">
        <v>55</v>
      </c>
      <c r="C27512" s="2">
        <v>44694</v>
      </c>
      <c r="D27512" s="3">
        <v>0.5625</v>
      </c>
      <c r="E27512" s="3">
        <v>0.57291666666666663</v>
      </c>
      <c r="F27512">
        <v>44</v>
      </c>
      <c r="G27512">
        <v>37.03</v>
      </c>
      <c r="H27512">
        <v>36.095619999999997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39976</v>
      </c>
    </row>
    <row r="27513" spans="1:14" x14ac:dyDescent="0.25">
      <c r="A27513" s="1" t="s">
        <v>18</v>
      </c>
      <c r="B27513">
        <v>56</v>
      </c>
      <c r="C27513" s="2">
        <v>44694</v>
      </c>
      <c r="D27513" s="3">
        <v>0.57291666666666663</v>
      </c>
      <c r="E27513" s="3">
        <v>0.58333333333333337</v>
      </c>
      <c r="F27513">
        <v>44</v>
      </c>
      <c r="G27513">
        <v>35.85</v>
      </c>
      <c r="H27513">
        <v>34.376339999999992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38072</v>
      </c>
    </row>
    <row r="27514" spans="1:14" x14ac:dyDescent="0.25">
      <c r="A27514" s="1" t="s">
        <v>18</v>
      </c>
      <c r="B27514">
        <v>57</v>
      </c>
      <c r="C27514" s="2">
        <v>44694</v>
      </c>
      <c r="D27514" s="3">
        <v>0.58333333333333337</v>
      </c>
      <c r="E27514" s="3">
        <v>0.59375</v>
      </c>
      <c r="F27514">
        <v>44</v>
      </c>
      <c r="G27514">
        <v>33.770000000000003</v>
      </c>
      <c r="H27514">
        <v>34.200070000000004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37877</v>
      </c>
    </row>
    <row r="27515" spans="1:14" x14ac:dyDescent="0.25">
      <c r="A27515" s="1" t="s">
        <v>18</v>
      </c>
      <c r="B27515">
        <v>58</v>
      </c>
      <c r="C27515" s="2">
        <v>44694</v>
      </c>
      <c r="D27515" s="3">
        <v>0.59375</v>
      </c>
      <c r="E27515" s="3">
        <v>0.60416666666666663</v>
      </c>
      <c r="F27515">
        <v>44</v>
      </c>
      <c r="G27515">
        <v>32.93</v>
      </c>
      <c r="H27515">
        <v>32.104439999999997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35556</v>
      </c>
    </row>
    <row r="27516" spans="1:14" x14ac:dyDescent="0.25">
      <c r="A27516" s="1" t="s">
        <v>18</v>
      </c>
      <c r="B27516">
        <v>59</v>
      </c>
      <c r="C27516" s="2">
        <v>44694</v>
      </c>
      <c r="D27516" s="3">
        <v>0.60416666666666663</v>
      </c>
      <c r="E27516" s="3">
        <v>0.61458333333333337</v>
      </c>
      <c r="F27516">
        <v>44</v>
      </c>
      <c r="G27516">
        <v>30.73</v>
      </c>
      <c r="H27516">
        <v>31.19115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34544</v>
      </c>
    </row>
    <row r="27517" spans="1:14" x14ac:dyDescent="0.25">
      <c r="A27517" s="1" t="s">
        <v>18</v>
      </c>
      <c r="B27517">
        <v>60</v>
      </c>
      <c r="C27517" s="2">
        <v>44694</v>
      </c>
      <c r="D27517" s="3">
        <v>0.61458333333333337</v>
      </c>
      <c r="E27517" s="3">
        <v>0.625</v>
      </c>
      <c r="F27517">
        <v>44</v>
      </c>
      <c r="G27517">
        <v>28.25</v>
      </c>
      <c r="H27517">
        <v>28.948550000000001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32061</v>
      </c>
    </row>
    <row r="27518" spans="1:14" x14ac:dyDescent="0.25">
      <c r="A27518" s="1" t="s">
        <v>18</v>
      </c>
      <c r="B27518">
        <v>61</v>
      </c>
      <c r="C27518" s="2">
        <v>44694</v>
      </c>
      <c r="D27518" s="3">
        <v>0.625</v>
      </c>
      <c r="E27518" s="3">
        <v>0.63541666666666663</v>
      </c>
      <c r="F27518">
        <v>44</v>
      </c>
      <c r="G27518">
        <v>26.61</v>
      </c>
      <c r="H27518">
        <v>28.6693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31751</v>
      </c>
    </row>
    <row r="27519" spans="1:14" x14ac:dyDescent="0.25">
      <c r="A27519" s="1" t="s">
        <v>18</v>
      </c>
      <c r="B27519">
        <v>62</v>
      </c>
      <c r="C27519" s="2">
        <v>44694</v>
      </c>
      <c r="D27519" s="3">
        <v>0.63541666666666663</v>
      </c>
      <c r="E27519" s="3">
        <v>0.64583333333333337</v>
      </c>
      <c r="F27519">
        <v>44</v>
      </c>
      <c r="G27519">
        <v>24.16</v>
      </c>
      <c r="H27519">
        <v>24.275329999999997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26885</v>
      </c>
    </row>
    <row r="27520" spans="1:14" x14ac:dyDescent="0.25">
      <c r="A27520" s="1" t="s">
        <v>18</v>
      </c>
      <c r="B27520">
        <v>63</v>
      </c>
      <c r="C27520" s="2">
        <v>44694</v>
      </c>
      <c r="D27520" s="3">
        <v>0.64583333333333337</v>
      </c>
      <c r="E27520" s="3">
        <v>0.65625</v>
      </c>
      <c r="F27520">
        <v>44</v>
      </c>
      <c r="G27520">
        <v>21.78</v>
      </c>
      <c r="H27520">
        <v>22.878520000000002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25338</v>
      </c>
    </row>
    <row r="27521" spans="1:14" x14ac:dyDescent="0.25">
      <c r="A27521" s="1" t="s">
        <v>18</v>
      </c>
      <c r="B27521">
        <v>64</v>
      </c>
      <c r="C27521" s="2">
        <v>44694</v>
      </c>
      <c r="D27521" s="3">
        <v>0.65625</v>
      </c>
      <c r="E27521" s="3">
        <v>0.66666666666666663</v>
      </c>
      <c r="F27521">
        <v>44</v>
      </c>
      <c r="G27521">
        <v>20.3</v>
      </c>
      <c r="H27521">
        <v>15.713380000000001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17403</v>
      </c>
    </row>
    <row r="27522" spans="1:14" x14ac:dyDescent="0.25">
      <c r="A27522" s="1" t="s">
        <v>18</v>
      </c>
      <c r="B27522">
        <v>65</v>
      </c>
      <c r="C27522" s="2">
        <v>44694</v>
      </c>
      <c r="D27522" s="3">
        <v>0.66666666666666663</v>
      </c>
      <c r="E27522" s="3">
        <v>0.67708333333333337</v>
      </c>
      <c r="F27522">
        <v>44</v>
      </c>
      <c r="G27522">
        <v>14.16</v>
      </c>
      <c r="H27522">
        <v>8.6426999999999996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9572</v>
      </c>
    </row>
    <row r="27523" spans="1:14" x14ac:dyDescent="0.25">
      <c r="A27523" s="1" t="s">
        <v>18</v>
      </c>
      <c r="B27523">
        <v>66</v>
      </c>
      <c r="C27523" s="2">
        <v>44694</v>
      </c>
      <c r="D27523" s="3">
        <v>0.67708333333333337</v>
      </c>
      <c r="E27523" s="3">
        <v>0.6875</v>
      </c>
      <c r="F27523">
        <v>44</v>
      </c>
      <c r="G27523">
        <v>12.22</v>
      </c>
      <c r="H27523">
        <v>12.539960000000001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13888</v>
      </c>
    </row>
    <row r="27524" spans="1:14" x14ac:dyDescent="0.25">
      <c r="A27524" s="1" t="s">
        <v>18</v>
      </c>
      <c r="B27524">
        <v>67</v>
      </c>
      <c r="C27524" s="2">
        <v>44694</v>
      </c>
      <c r="D27524" s="3">
        <v>0.6875</v>
      </c>
      <c r="E27524" s="3">
        <v>0.69791666666666663</v>
      </c>
      <c r="F27524">
        <v>44</v>
      </c>
      <c r="G27524">
        <v>10.37</v>
      </c>
      <c r="H27524">
        <v>5.8749600000000006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6507</v>
      </c>
    </row>
    <row r="27525" spans="1:14" x14ac:dyDescent="0.25">
      <c r="A27525" s="1" t="s">
        <v>18</v>
      </c>
      <c r="B27525">
        <v>68</v>
      </c>
      <c r="C27525" s="2">
        <v>44694</v>
      </c>
      <c r="D27525" s="3">
        <v>0.69791666666666663</v>
      </c>
      <c r="E27525" s="3">
        <v>0.70833333333333337</v>
      </c>
      <c r="F27525">
        <v>44</v>
      </c>
      <c r="G27525">
        <v>8.3000000000000007</v>
      </c>
      <c r="H27525">
        <v>5.5645100000000003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6163</v>
      </c>
    </row>
    <row r="27526" spans="1:14" x14ac:dyDescent="0.25">
      <c r="A27526" s="1" t="s">
        <v>18</v>
      </c>
      <c r="B27526">
        <v>69</v>
      </c>
      <c r="C27526" s="2">
        <v>44694</v>
      </c>
      <c r="D27526" s="3">
        <v>0.70833333333333337</v>
      </c>
      <c r="E27526" s="3">
        <v>0.71875</v>
      </c>
      <c r="F27526">
        <v>44</v>
      </c>
      <c r="G27526">
        <v>6.95</v>
      </c>
      <c r="H27526">
        <v>5.3072699999999999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5878</v>
      </c>
    </row>
    <row r="27527" spans="1:14" x14ac:dyDescent="0.25">
      <c r="A27527" s="1" t="s">
        <v>18</v>
      </c>
      <c r="B27527">
        <v>70</v>
      </c>
      <c r="C27527" s="2">
        <v>44694</v>
      </c>
      <c r="D27527" s="3">
        <v>0.71875</v>
      </c>
      <c r="E27527" s="3">
        <v>0.72916666666666663</v>
      </c>
      <c r="F27527">
        <v>44</v>
      </c>
      <c r="G27527">
        <v>5.04</v>
      </c>
      <c r="H27527">
        <v>6.07165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6724</v>
      </c>
    </row>
    <row r="27528" spans="1:14" x14ac:dyDescent="0.25">
      <c r="A27528" s="1" t="s">
        <v>18</v>
      </c>
      <c r="B27528">
        <v>71</v>
      </c>
      <c r="C27528" s="2">
        <v>44694</v>
      </c>
      <c r="D27528" s="3">
        <v>0.72916666666666663</v>
      </c>
      <c r="E27528" s="3">
        <v>0.73958333333333337</v>
      </c>
      <c r="F27528">
        <v>44</v>
      </c>
      <c r="G27528">
        <v>3.02</v>
      </c>
      <c r="H27528">
        <v>4.3889099999999992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4861</v>
      </c>
    </row>
    <row r="27529" spans="1:14" x14ac:dyDescent="0.25">
      <c r="A27529" s="1" t="s">
        <v>18</v>
      </c>
      <c r="B27529">
        <v>72</v>
      </c>
      <c r="C27529" s="2">
        <v>44694</v>
      </c>
      <c r="D27529" s="3">
        <v>0.73958333333333337</v>
      </c>
      <c r="E27529" s="3">
        <v>0.75</v>
      </c>
      <c r="F27529">
        <v>44</v>
      </c>
      <c r="G27529">
        <v>1.5</v>
      </c>
      <c r="H27529">
        <v>2.2245399999999997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2464</v>
      </c>
    </row>
    <row r="27530" spans="1:14" x14ac:dyDescent="0.25">
      <c r="A27530" s="1" t="s">
        <v>18</v>
      </c>
      <c r="B27530">
        <v>73</v>
      </c>
      <c r="C27530" s="2">
        <v>44694</v>
      </c>
      <c r="D27530" s="3">
        <v>0.75</v>
      </c>
      <c r="E27530" s="3">
        <v>0.76041666666666663</v>
      </c>
      <c r="F27530">
        <v>44</v>
      </c>
      <c r="G27530">
        <v>0.56999999999999995</v>
      </c>
      <c r="H27530">
        <v>1.2126999999999999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1343</v>
      </c>
    </row>
    <row r="27531" spans="1:14" x14ac:dyDescent="0.25">
      <c r="A27531" s="1" t="s">
        <v>18</v>
      </c>
      <c r="B27531">
        <v>74</v>
      </c>
      <c r="C27531" s="2">
        <v>44694</v>
      </c>
      <c r="D27531" s="3">
        <v>0.76041666666666663</v>
      </c>
      <c r="E27531" s="3">
        <v>0.77083333333333337</v>
      </c>
      <c r="F27531">
        <v>44</v>
      </c>
      <c r="G27531">
        <v>7.0000000000000007E-2</v>
      </c>
      <c r="H27531">
        <v>0.37081999999999998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411</v>
      </c>
    </row>
    <row r="27532" spans="1:14" x14ac:dyDescent="0.25">
      <c r="A27532" s="1" t="s">
        <v>18</v>
      </c>
      <c r="B27532">
        <v>75</v>
      </c>
      <c r="C27532" s="2">
        <v>44694</v>
      </c>
      <c r="D27532" s="3">
        <v>0.77083333333333337</v>
      </c>
      <c r="E27532" s="3">
        <v>0.78125</v>
      </c>
      <c r="F27532">
        <v>44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</row>
    <row r="27533" spans="1:14" x14ac:dyDescent="0.25">
      <c r="A27533" s="1" t="s">
        <v>18</v>
      </c>
      <c r="B27533">
        <v>76</v>
      </c>
      <c r="C27533" s="2">
        <v>44694</v>
      </c>
      <c r="D27533" s="3">
        <v>0.78125</v>
      </c>
      <c r="E27533" s="3">
        <v>0.79166666666666663</v>
      </c>
      <c r="F27533">
        <v>44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</row>
    <row r="27534" spans="1:14" x14ac:dyDescent="0.25">
      <c r="A27534" s="1" t="s">
        <v>18</v>
      </c>
      <c r="B27534">
        <v>77</v>
      </c>
      <c r="C27534" s="2">
        <v>44694</v>
      </c>
      <c r="D27534" s="3">
        <v>0.79166666666666663</v>
      </c>
      <c r="E27534" s="3">
        <v>0.80208333333333337</v>
      </c>
      <c r="F27534">
        <v>44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</row>
    <row r="27535" spans="1:14" x14ac:dyDescent="0.25">
      <c r="A27535" s="1" t="s">
        <v>18</v>
      </c>
      <c r="B27535">
        <v>78</v>
      </c>
      <c r="C27535" s="2">
        <v>44694</v>
      </c>
      <c r="D27535" s="3">
        <v>0.80208333333333337</v>
      </c>
      <c r="E27535" s="3">
        <v>0.8125</v>
      </c>
      <c r="F27535">
        <v>44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</row>
    <row r="27536" spans="1:14" x14ac:dyDescent="0.25">
      <c r="A27536" s="1" t="s">
        <v>18</v>
      </c>
      <c r="B27536">
        <v>79</v>
      </c>
      <c r="C27536" s="2">
        <v>44694</v>
      </c>
      <c r="D27536" s="3">
        <v>0.8125</v>
      </c>
      <c r="E27536" s="3">
        <v>0.82291666666666663</v>
      </c>
      <c r="F27536">
        <v>44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</row>
    <row r="27537" spans="1:14" x14ac:dyDescent="0.25">
      <c r="A27537" s="1" t="s">
        <v>18</v>
      </c>
      <c r="B27537">
        <v>80</v>
      </c>
      <c r="C27537" s="2">
        <v>44694</v>
      </c>
      <c r="D27537" s="3">
        <v>0.82291666666666663</v>
      </c>
      <c r="E27537" s="3">
        <v>0.83333333333333337</v>
      </c>
      <c r="F27537">
        <v>44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</row>
    <row r="27538" spans="1:14" x14ac:dyDescent="0.25">
      <c r="A27538" s="1" t="s">
        <v>18</v>
      </c>
      <c r="B27538">
        <v>81</v>
      </c>
      <c r="C27538" s="2">
        <v>44694</v>
      </c>
      <c r="D27538" s="3">
        <v>0.83333333333333337</v>
      </c>
      <c r="E27538" s="3">
        <v>0.84375</v>
      </c>
      <c r="F27538">
        <v>44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</row>
    <row r="27539" spans="1:14" x14ac:dyDescent="0.25">
      <c r="A27539" s="1" t="s">
        <v>18</v>
      </c>
      <c r="B27539">
        <v>82</v>
      </c>
      <c r="C27539" s="2">
        <v>44694</v>
      </c>
      <c r="D27539" s="3">
        <v>0.84375</v>
      </c>
      <c r="E27539" s="3">
        <v>0.85416666666666663</v>
      </c>
      <c r="F27539">
        <v>44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</row>
    <row r="27540" spans="1:14" x14ac:dyDescent="0.25">
      <c r="A27540" s="1" t="s">
        <v>18</v>
      </c>
      <c r="B27540">
        <v>83</v>
      </c>
      <c r="C27540" s="2">
        <v>44694</v>
      </c>
      <c r="D27540" s="3">
        <v>0.85416666666666663</v>
      </c>
      <c r="E27540" s="3">
        <v>0.86458333333333337</v>
      </c>
      <c r="F27540">
        <v>44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</row>
    <row r="27541" spans="1:14" x14ac:dyDescent="0.25">
      <c r="A27541" s="1" t="s">
        <v>18</v>
      </c>
      <c r="B27541">
        <v>84</v>
      </c>
      <c r="C27541" s="2">
        <v>44694</v>
      </c>
      <c r="D27541" s="3">
        <v>0.86458333333333337</v>
      </c>
      <c r="E27541" s="3">
        <v>0.875</v>
      </c>
      <c r="F27541">
        <v>44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</row>
    <row r="27542" spans="1:14" x14ac:dyDescent="0.25">
      <c r="A27542" s="1" t="s">
        <v>18</v>
      </c>
      <c r="B27542">
        <v>85</v>
      </c>
      <c r="C27542" s="2">
        <v>44694</v>
      </c>
      <c r="D27542" s="3">
        <v>0.875</v>
      </c>
      <c r="E27542" s="3">
        <v>0.88541666666666663</v>
      </c>
      <c r="F27542">
        <v>44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</row>
    <row r="27543" spans="1:14" x14ac:dyDescent="0.25">
      <c r="A27543" s="1" t="s">
        <v>18</v>
      </c>
      <c r="B27543">
        <v>86</v>
      </c>
      <c r="C27543" s="2">
        <v>44694</v>
      </c>
      <c r="D27543" s="3">
        <v>0.88541666666666663</v>
      </c>
      <c r="E27543" s="3">
        <v>0.89583333333333337</v>
      </c>
      <c r="F27543">
        <v>44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</row>
    <row r="27544" spans="1:14" x14ac:dyDescent="0.25">
      <c r="A27544" s="1" t="s">
        <v>18</v>
      </c>
      <c r="B27544">
        <v>87</v>
      </c>
      <c r="C27544" s="2">
        <v>44694</v>
      </c>
      <c r="D27544" s="3">
        <v>0.89583333333333337</v>
      </c>
      <c r="E27544" s="3">
        <v>0.90625</v>
      </c>
      <c r="F27544">
        <v>44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</row>
    <row r="27545" spans="1:14" x14ac:dyDescent="0.25">
      <c r="A27545" s="1" t="s">
        <v>18</v>
      </c>
      <c r="B27545">
        <v>88</v>
      </c>
      <c r="C27545" s="2">
        <v>44694</v>
      </c>
      <c r="D27545" s="3">
        <v>0.90625</v>
      </c>
      <c r="E27545" s="3">
        <v>0.91666666666666663</v>
      </c>
      <c r="F27545">
        <v>44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</row>
    <row r="27546" spans="1:14" x14ac:dyDescent="0.25">
      <c r="A27546" s="1" t="s">
        <v>18</v>
      </c>
      <c r="B27546">
        <v>89</v>
      </c>
      <c r="C27546" s="2">
        <v>44694</v>
      </c>
      <c r="D27546" s="3">
        <v>0.91666666666666663</v>
      </c>
      <c r="E27546" s="3">
        <v>0.92708333333333337</v>
      </c>
      <c r="F27546">
        <v>44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</row>
    <row r="27547" spans="1:14" x14ac:dyDescent="0.25">
      <c r="A27547" s="1" t="s">
        <v>18</v>
      </c>
      <c r="B27547">
        <v>90</v>
      </c>
      <c r="C27547" s="2">
        <v>44694</v>
      </c>
      <c r="D27547" s="3">
        <v>0.92708333333333337</v>
      </c>
      <c r="E27547" s="3">
        <v>0.9375</v>
      </c>
      <c r="F27547">
        <v>44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</row>
    <row r="27548" spans="1:14" x14ac:dyDescent="0.25">
      <c r="A27548" s="1" t="s">
        <v>18</v>
      </c>
      <c r="B27548">
        <v>91</v>
      </c>
      <c r="C27548" s="2">
        <v>44694</v>
      </c>
      <c r="D27548" s="3">
        <v>0.9375</v>
      </c>
      <c r="E27548" s="3">
        <v>0.94791666666666663</v>
      </c>
      <c r="F27548">
        <v>44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</row>
    <row r="27549" spans="1:14" x14ac:dyDescent="0.25">
      <c r="A27549" s="1" t="s">
        <v>18</v>
      </c>
      <c r="B27549">
        <v>92</v>
      </c>
      <c r="C27549" s="2">
        <v>44694</v>
      </c>
      <c r="D27549" s="3">
        <v>0.94791666666666663</v>
      </c>
      <c r="E27549" s="3">
        <v>0.95833333333333337</v>
      </c>
      <c r="F27549">
        <v>44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</row>
    <row r="27550" spans="1:14" x14ac:dyDescent="0.25">
      <c r="A27550" s="1" t="s">
        <v>18</v>
      </c>
      <c r="B27550">
        <v>93</v>
      </c>
      <c r="C27550" s="2">
        <v>44694</v>
      </c>
      <c r="D27550" s="3">
        <v>0.95833333333333337</v>
      </c>
      <c r="E27550" s="3">
        <v>0.96875</v>
      </c>
      <c r="F27550">
        <v>44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</row>
    <row r="27551" spans="1:14" x14ac:dyDescent="0.25">
      <c r="A27551" s="1" t="s">
        <v>18</v>
      </c>
      <c r="B27551">
        <v>94</v>
      </c>
      <c r="C27551" s="2">
        <v>44694</v>
      </c>
      <c r="D27551" s="3">
        <v>0.96875</v>
      </c>
      <c r="E27551" s="3">
        <v>0.97916666666666663</v>
      </c>
      <c r="F27551">
        <v>44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</row>
    <row r="27552" spans="1:14" x14ac:dyDescent="0.25">
      <c r="A27552" s="1" t="s">
        <v>18</v>
      </c>
      <c r="B27552">
        <v>95</v>
      </c>
      <c r="C27552" s="2">
        <v>44694</v>
      </c>
      <c r="D27552" s="3">
        <v>0.97916666666666663</v>
      </c>
      <c r="E27552" s="3">
        <v>0.98958333333333337</v>
      </c>
      <c r="F27552">
        <v>44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</row>
    <row r="27553" spans="1:14" x14ac:dyDescent="0.25">
      <c r="A27553" s="1" t="s">
        <v>18</v>
      </c>
      <c r="B27553">
        <v>96</v>
      </c>
      <c r="C27553" s="2">
        <v>44694</v>
      </c>
      <c r="D27553" s="3">
        <v>0.98958333333333337</v>
      </c>
      <c r="E27553" s="3">
        <v>0</v>
      </c>
      <c r="F27553">
        <v>44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</row>
    <row r="27554" spans="1:14" x14ac:dyDescent="0.25">
      <c r="A27554" s="1" t="s">
        <v>18</v>
      </c>
      <c r="B27554">
        <v>1</v>
      </c>
      <c r="C27554" s="2">
        <v>44695</v>
      </c>
      <c r="D27554" s="3">
        <v>0</v>
      </c>
      <c r="E27554" s="3">
        <v>1.0416666666666666E-2</v>
      </c>
      <c r="F27554">
        <v>44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</row>
    <row r="27555" spans="1:14" x14ac:dyDescent="0.25">
      <c r="A27555" s="1" t="s">
        <v>18</v>
      </c>
      <c r="B27555">
        <v>2</v>
      </c>
      <c r="C27555" s="2">
        <v>44695</v>
      </c>
      <c r="D27555" s="3">
        <v>1.0416666666666666E-2</v>
      </c>
      <c r="E27555" s="3">
        <v>2.0833333333333332E-2</v>
      </c>
      <c r="F27555">
        <v>44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</row>
    <row r="27556" spans="1:14" x14ac:dyDescent="0.25">
      <c r="A27556" s="1" t="s">
        <v>18</v>
      </c>
      <c r="B27556">
        <v>3</v>
      </c>
      <c r="C27556" s="2">
        <v>44695</v>
      </c>
      <c r="D27556" s="3">
        <v>2.0833333333333332E-2</v>
      </c>
      <c r="E27556" s="3">
        <v>3.125E-2</v>
      </c>
      <c r="F27556">
        <v>44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</row>
    <row r="27557" spans="1:14" x14ac:dyDescent="0.25">
      <c r="A27557" s="1" t="s">
        <v>18</v>
      </c>
      <c r="B27557">
        <v>4</v>
      </c>
      <c r="C27557" s="2">
        <v>44695</v>
      </c>
      <c r="D27557" s="3">
        <v>3.125E-2</v>
      </c>
      <c r="E27557" s="3">
        <v>4.1666666666666664E-2</v>
      </c>
      <c r="F27557">
        <v>44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</row>
    <row r="27558" spans="1:14" x14ac:dyDescent="0.25">
      <c r="A27558" s="1" t="s">
        <v>18</v>
      </c>
      <c r="B27558">
        <v>5</v>
      </c>
      <c r="C27558" s="2">
        <v>44695</v>
      </c>
      <c r="D27558" s="3">
        <v>4.1666666666666664E-2</v>
      </c>
      <c r="E27558" s="3">
        <v>5.2083333333333336E-2</v>
      </c>
      <c r="F27558">
        <v>44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</row>
    <row r="27559" spans="1:14" x14ac:dyDescent="0.25">
      <c r="A27559" s="1" t="s">
        <v>18</v>
      </c>
      <c r="B27559">
        <v>6</v>
      </c>
      <c r="C27559" s="2">
        <v>44695</v>
      </c>
      <c r="D27559" s="3">
        <v>5.2083333333333336E-2</v>
      </c>
      <c r="E27559" s="3">
        <v>6.25E-2</v>
      </c>
      <c r="F27559">
        <v>44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</row>
    <row r="27560" spans="1:14" x14ac:dyDescent="0.25">
      <c r="A27560" s="1" t="s">
        <v>18</v>
      </c>
      <c r="B27560">
        <v>7</v>
      </c>
      <c r="C27560" s="2">
        <v>44695</v>
      </c>
      <c r="D27560" s="3">
        <v>6.25E-2</v>
      </c>
      <c r="E27560" s="3">
        <v>7.2916666666666671E-2</v>
      </c>
      <c r="F27560">
        <v>44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</row>
    <row r="27561" spans="1:14" x14ac:dyDescent="0.25">
      <c r="A27561" s="1" t="s">
        <v>18</v>
      </c>
      <c r="B27561">
        <v>8</v>
      </c>
      <c r="C27561" s="2">
        <v>44695</v>
      </c>
      <c r="D27561" s="3">
        <v>7.2916666666666671E-2</v>
      </c>
      <c r="E27561" s="3">
        <v>8.3333333333333329E-2</v>
      </c>
      <c r="F27561">
        <v>44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</row>
    <row r="27562" spans="1:14" x14ac:dyDescent="0.25">
      <c r="A27562" s="1" t="s">
        <v>18</v>
      </c>
      <c r="B27562">
        <v>9</v>
      </c>
      <c r="C27562" s="2">
        <v>44695</v>
      </c>
      <c r="D27562" s="3">
        <v>8.3333333333333329E-2</v>
      </c>
      <c r="E27562" s="3">
        <v>9.375E-2</v>
      </c>
      <c r="F27562">
        <v>44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</row>
    <row r="27563" spans="1:14" x14ac:dyDescent="0.25">
      <c r="A27563" s="1" t="s">
        <v>18</v>
      </c>
      <c r="B27563">
        <v>10</v>
      </c>
      <c r="C27563" s="2">
        <v>44695</v>
      </c>
      <c r="D27563" s="3">
        <v>9.375E-2</v>
      </c>
      <c r="E27563" s="3">
        <v>0.10416666666666667</v>
      </c>
      <c r="F27563">
        <v>44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</row>
    <row r="27564" spans="1:14" x14ac:dyDescent="0.25">
      <c r="A27564" s="1" t="s">
        <v>18</v>
      </c>
      <c r="B27564">
        <v>11</v>
      </c>
      <c r="C27564" s="2">
        <v>44695</v>
      </c>
      <c r="D27564" s="3">
        <v>0.10416666666666667</v>
      </c>
      <c r="E27564" s="3">
        <v>0.11458333333333333</v>
      </c>
      <c r="F27564">
        <v>44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</row>
    <row r="27565" spans="1:14" x14ac:dyDescent="0.25">
      <c r="A27565" s="1" t="s">
        <v>18</v>
      </c>
      <c r="B27565">
        <v>12</v>
      </c>
      <c r="C27565" s="2">
        <v>44695</v>
      </c>
      <c r="D27565" s="3">
        <v>0.11458333333333333</v>
      </c>
      <c r="E27565" s="3">
        <v>0.125</v>
      </c>
      <c r="F27565">
        <v>44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</row>
    <row r="27566" spans="1:14" x14ac:dyDescent="0.25">
      <c r="A27566" s="1" t="s">
        <v>18</v>
      </c>
      <c r="B27566">
        <v>13</v>
      </c>
      <c r="C27566" s="2">
        <v>44695</v>
      </c>
      <c r="D27566" s="3">
        <v>0.125</v>
      </c>
      <c r="E27566" s="3">
        <v>0.13541666666666666</v>
      </c>
      <c r="F27566">
        <v>44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</row>
    <row r="27567" spans="1:14" x14ac:dyDescent="0.25">
      <c r="A27567" s="1" t="s">
        <v>18</v>
      </c>
      <c r="B27567">
        <v>14</v>
      </c>
      <c r="C27567" s="2">
        <v>44695</v>
      </c>
      <c r="D27567" s="3">
        <v>0.13541666666666666</v>
      </c>
      <c r="E27567" s="3">
        <v>0.14583333333333334</v>
      </c>
      <c r="F27567">
        <v>44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</row>
    <row r="27568" spans="1:14" x14ac:dyDescent="0.25">
      <c r="A27568" s="1" t="s">
        <v>18</v>
      </c>
      <c r="B27568">
        <v>15</v>
      </c>
      <c r="C27568" s="2">
        <v>44695</v>
      </c>
      <c r="D27568" s="3">
        <v>0.14583333333333334</v>
      </c>
      <c r="E27568" s="3">
        <v>0.15625</v>
      </c>
      <c r="F27568">
        <v>44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</row>
    <row r="27569" spans="1:14" x14ac:dyDescent="0.25">
      <c r="A27569" s="1" t="s">
        <v>18</v>
      </c>
      <c r="B27569">
        <v>16</v>
      </c>
      <c r="C27569" s="2">
        <v>44695</v>
      </c>
      <c r="D27569" s="3">
        <v>0.15625</v>
      </c>
      <c r="E27569" s="3">
        <v>0.16666666666666666</v>
      </c>
      <c r="F27569">
        <v>44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</row>
    <row r="27570" spans="1:14" x14ac:dyDescent="0.25">
      <c r="A27570" s="1" t="s">
        <v>18</v>
      </c>
      <c r="B27570">
        <v>17</v>
      </c>
      <c r="C27570" s="2">
        <v>44695</v>
      </c>
      <c r="D27570" s="3">
        <v>0.16666666666666666</v>
      </c>
      <c r="E27570" s="3">
        <v>0.17708333333333334</v>
      </c>
      <c r="F27570">
        <v>44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</row>
    <row r="27571" spans="1:14" x14ac:dyDescent="0.25">
      <c r="A27571" s="1" t="s">
        <v>18</v>
      </c>
      <c r="B27571">
        <v>18</v>
      </c>
      <c r="C27571" s="2">
        <v>44695</v>
      </c>
      <c r="D27571" s="3">
        <v>0.17708333333333334</v>
      </c>
      <c r="E27571" s="3">
        <v>0.1875</v>
      </c>
      <c r="F27571">
        <v>44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</row>
    <row r="27572" spans="1:14" x14ac:dyDescent="0.25">
      <c r="A27572" s="1" t="s">
        <v>18</v>
      </c>
      <c r="B27572">
        <v>19</v>
      </c>
      <c r="C27572" s="2">
        <v>44695</v>
      </c>
      <c r="D27572" s="3">
        <v>0.1875</v>
      </c>
      <c r="E27572" s="3">
        <v>0.19791666666666666</v>
      </c>
      <c r="F27572">
        <v>44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</row>
    <row r="27573" spans="1:14" x14ac:dyDescent="0.25">
      <c r="A27573" s="1" t="s">
        <v>18</v>
      </c>
      <c r="B27573">
        <v>20</v>
      </c>
      <c r="C27573" s="2">
        <v>44695</v>
      </c>
      <c r="D27573" s="3">
        <v>0.19791666666666666</v>
      </c>
      <c r="E27573" s="3">
        <v>0.20833333333333334</v>
      </c>
      <c r="F27573">
        <v>44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</row>
    <row r="27574" spans="1:14" x14ac:dyDescent="0.25">
      <c r="A27574" s="1" t="s">
        <v>18</v>
      </c>
      <c r="B27574">
        <v>21</v>
      </c>
      <c r="C27574" s="2">
        <v>44695</v>
      </c>
      <c r="D27574" s="3">
        <v>0.20833333333333334</v>
      </c>
      <c r="E27574" s="3">
        <v>0.21875</v>
      </c>
      <c r="F27574">
        <v>44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</row>
    <row r="27575" spans="1:14" x14ac:dyDescent="0.25">
      <c r="A27575" s="1" t="s">
        <v>18</v>
      </c>
      <c r="B27575">
        <v>22</v>
      </c>
      <c r="C27575" s="2">
        <v>44695</v>
      </c>
      <c r="D27575" s="3">
        <v>0.21875</v>
      </c>
      <c r="E27575" s="3">
        <v>0.22916666666666666</v>
      </c>
      <c r="F27575">
        <v>44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</row>
    <row r="27576" spans="1:14" x14ac:dyDescent="0.25">
      <c r="A27576" s="1" t="s">
        <v>18</v>
      </c>
      <c r="B27576">
        <v>23</v>
      </c>
      <c r="C27576" s="2">
        <v>44695</v>
      </c>
      <c r="D27576" s="3">
        <v>0.22916666666666666</v>
      </c>
      <c r="E27576" s="3">
        <v>0.23958333333333334</v>
      </c>
      <c r="F27576">
        <v>44</v>
      </c>
      <c r="G27576">
        <v>0</v>
      </c>
      <c r="H27576">
        <v>9.1809999999999989E-2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102</v>
      </c>
    </row>
    <row r="27577" spans="1:14" x14ac:dyDescent="0.25">
      <c r="A27577" s="1" t="s">
        <v>18</v>
      </c>
      <c r="B27577">
        <v>24</v>
      </c>
      <c r="C27577" s="2">
        <v>44695</v>
      </c>
      <c r="D27577" s="3">
        <v>0.23958333333333334</v>
      </c>
      <c r="E27577" s="3">
        <v>0.25</v>
      </c>
      <c r="F27577">
        <v>44</v>
      </c>
      <c r="G27577">
        <v>0</v>
      </c>
      <c r="H27577">
        <v>0.96553999999999995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1069</v>
      </c>
    </row>
    <row r="27578" spans="1:14" x14ac:dyDescent="0.25">
      <c r="A27578" s="1" t="s">
        <v>18</v>
      </c>
      <c r="B27578">
        <v>25</v>
      </c>
      <c r="C27578" s="2">
        <v>44695</v>
      </c>
      <c r="D27578" s="3">
        <v>0.25</v>
      </c>
      <c r="E27578" s="3">
        <v>0.26041666666666669</v>
      </c>
      <c r="F27578">
        <v>44</v>
      </c>
      <c r="G27578">
        <v>1.07</v>
      </c>
      <c r="H27578">
        <v>1.7286600000000001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1914</v>
      </c>
    </row>
    <row r="27579" spans="1:14" x14ac:dyDescent="0.25">
      <c r="A27579" s="1" t="s">
        <v>18</v>
      </c>
      <c r="B27579">
        <v>26</v>
      </c>
      <c r="C27579" s="2">
        <v>44695</v>
      </c>
      <c r="D27579" s="3">
        <v>0.26041666666666669</v>
      </c>
      <c r="E27579" s="3">
        <v>0.27083333333333331</v>
      </c>
      <c r="F27579">
        <v>44</v>
      </c>
      <c r="G27579">
        <v>1.98</v>
      </c>
      <c r="H27579">
        <v>3.1050999999999997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3439</v>
      </c>
    </row>
    <row r="27580" spans="1:14" x14ac:dyDescent="0.25">
      <c r="A27580" s="1" t="s">
        <v>18</v>
      </c>
      <c r="B27580">
        <v>27</v>
      </c>
      <c r="C27580" s="2">
        <v>44695</v>
      </c>
      <c r="D27580" s="3">
        <v>0.27083333333333331</v>
      </c>
      <c r="E27580" s="3">
        <v>0.28125</v>
      </c>
      <c r="F27580">
        <v>44</v>
      </c>
      <c r="G27580">
        <v>3.01</v>
      </c>
      <c r="H27580">
        <v>4.6011899999999999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5096</v>
      </c>
    </row>
    <row r="27581" spans="1:14" x14ac:dyDescent="0.25">
      <c r="A27581" s="1" t="s">
        <v>18</v>
      </c>
      <c r="B27581">
        <v>28</v>
      </c>
      <c r="C27581" s="2">
        <v>44695</v>
      </c>
      <c r="D27581" s="3">
        <v>0.28125</v>
      </c>
      <c r="E27581" s="3">
        <v>0.29166666666666669</v>
      </c>
      <c r="F27581">
        <v>44</v>
      </c>
      <c r="G27581">
        <v>4.34</v>
      </c>
      <c r="H27581">
        <v>7.0348199999999999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7791</v>
      </c>
    </row>
    <row r="27582" spans="1:14" x14ac:dyDescent="0.25">
      <c r="A27582" s="1" t="s">
        <v>18</v>
      </c>
      <c r="B27582">
        <v>29</v>
      </c>
      <c r="C27582" s="2">
        <v>44695</v>
      </c>
      <c r="D27582" s="3">
        <v>0.29166666666666669</v>
      </c>
      <c r="E27582" s="3">
        <v>0.30208333333333331</v>
      </c>
      <c r="F27582">
        <v>44</v>
      </c>
      <c r="G27582">
        <v>5.84</v>
      </c>
      <c r="H27582">
        <v>9.4611499999999999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10478</v>
      </c>
    </row>
    <row r="27583" spans="1:14" x14ac:dyDescent="0.25">
      <c r="A27583" s="1" t="s">
        <v>18</v>
      </c>
      <c r="B27583">
        <v>30</v>
      </c>
      <c r="C27583" s="2">
        <v>44695</v>
      </c>
      <c r="D27583" s="3">
        <v>0.30208333333333331</v>
      </c>
      <c r="E27583" s="3">
        <v>0.3125</v>
      </c>
      <c r="F27583">
        <v>44</v>
      </c>
      <c r="G27583">
        <v>7.58</v>
      </c>
      <c r="H27583">
        <v>11.92184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13203</v>
      </c>
    </row>
    <row r="27584" spans="1:14" x14ac:dyDescent="0.25">
      <c r="A27584" s="1" t="s">
        <v>18</v>
      </c>
      <c r="B27584">
        <v>31</v>
      </c>
      <c r="C27584" s="2">
        <v>44695</v>
      </c>
      <c r="D27584" s="3">
        <v>0.3125</v>
      </c>
      <c r="E27584" s="3">
        <v>0.32291666666666669</v>
      </c>
      <c r="F27584">
        <v>44</v>
      </c>
      <c r="G27584">
        <v>10.050000000000001</v>
      </c>
      <c r="H27584">
        <v>14.52669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16088</v>
      </c>
    </row>
    <row r="27585" spans="1:14" x14ac:dyDescent="0.25">
      <c r="A27585" s="1" t="s">
        <v>18</v>
      </c>
      <c r="B27585">
        <v>32</v>
      </c>
      <c r="C27585" s="2">
        <v>44695</v>
      </c>
      <c r="D27585" s="3">
        <v>0.32291666666666669</v>
      </c>
      <c r="E27585" s="3">
        <v>0.33333333333333331</v>
      </c>
      <c r="F27585">
        <v>44</v>
      </c>
      <c r="G27585">
        <v>12.55</v>
      </c>
      <c r="H27585">
        <v>17.031209999999998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18862</v>
      </c>
    </row>
    <row r="27586" spans="1:14" x14ac:dyDescent="0.25">
      <c r="A27586" s="1" t="s">
        <v>18</v>
      </c>
      <c r="B27586">
        <v>33</v>
      </c>
      <c r="C27586" s="2">
        <v>44695</v>
      </c>
      <c r="D27586" s="3">
        <v>0.33333333333333331</v>
      </c>
      <c r="E27586" s="3">
        <v>0.34375</v>
      </c>
      <c r="F27586">
        <v>44</v>
      </c>
      <c r="G27586">
        <v>15.15</v>
      </c>
      <c r="H27586">
        <v>19.642239999999997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21754</v>
      </c>
    </row>
    <row r="27587" spans="1:14" x14ac:dyDescent="0.25">
      <c r="A27587" s="1" t="s">
        <v>18</v>
      </c>
      <c r="B27587">
        <v>34</v>
      </c>
      <c r="C27587" s="2">
        <v>44695</v>
      </c>
      <c r="D27587" s="3">
        <v>0.34375</v>
      </c>
      <c r="E27587" s="3">
        <v>0.35416666666666669</v>
      </c>
      <c r="F27587">
        <v>44</v>
      </c>
      <c r="G27587">
        <v>17.600000000000001</v>
      </c>
      <c r="H27587">
        <v>22.404680000000003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24813</v>
      </c>
    </row>
    <row r="27588" spans="1:14" x14ac:dyDescent="0.25">
      <c r="A27588" s="1" t="s">
        <v>18</v>
      </c>
      <c r="B27588">
        <v>35</v>
      </c>
      <c r="C27588" s="2">
        <v>44695</v>
      </c>
      <c r="D27588" s="3">
        <v>0.35416666666666669</v>
      </c>
      <c r="E27588" s="3">
        <v>0.36458333333333331</v>
      </c>
      <c r="F27588">
        <v>44</v>
      </c>
      <c r="G27588">
        <v>19.809999999999999</v>
      </c>
      <c r="H27588">
        <v>24.840859999999999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27511</v>
      </c>
    </row>
    <row r="27589" spans="1:14" x14ac:dyDescent="0.25">
      <c r="A27589" s="1" t="s">
        <v>18</v>
      </c>
      <c r="B27589">
        <v>36</v>
      </c>
      <c r="C27589" s="2">
        <v>44695</v>
      </c>
      <c r="D27589" s="3">
        <v>0.36458333333333331</v>
      </c>
      <c r="E27589" s="3">
        <v>0.375</v>
      </c>
      <c r="F27589">
        <v>44</v>
      </c>
      <c r="G27589">
        <v>21.89</v>
      </c>
      <c r="H27589">
        <v>27.195770000000003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30119</v>
      </c>
    </row>
    <row r="27590" spans="1:14" x14ac:dyDescent="0.25">
      <c r="A27590" s="1" t="s">
        <v>18</v>
      </c>
      <c r="B27590">
        <v>37</v>
      </c>
      <c r="C27590" s="2">
        <v>44695</v>
      </c>
      <c r="D27590" s="3">
        <v>0.375</v>
      </c>
      <c r="E27590" s="3">
        <v>0.38541666666666669</v>
      </c>
      <c r="F27590">
        <v>44</v>
      </c>
      <c r="G27590">
        <v>23.79</v>
      </c>
      <c r="H27590">
        <v>29.041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32163</v>
      </c>
    </row>
    <row r="27591" spans="1:14" x14ac:dyDescent="0.25">
      <c r="A27591" s="1" t="s">
        <v>18</v>
      </c>
      <c r="B27591">
        <v>38</v>
      </c>
      <c r="C27591" s="2">
        <v>44695</v>
      </c>
      <c r="D27591" s="3">
        <v>0.38541666666666669</v>
      </c>
      <c r="E27591" s="3">
        <v>0.39583333333333331</v>
      </c>
      <c r="F27591">
        <v>44</v>
      </c>
      <c r="G27591">
        <v>30.28</v>
      </c>
      <c r="H27591">
        <v>30.803550000000001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34115</v>
      </c>
    </row>
    <row r="27592" spans="1:14" x14ac:dyDescent="0.25">
      <c r="A27592" s="1" t="s">
        <v>18</v>
      </c>
      <c r="B27592">
        <v>39</v>
      </c>
      <c r="C27592" s="2">
        <v>44695</v>
      </c>
      <c r="D27592" s="3">
        <v>0.39583333333333331</v>
      </c>
      <c r="E27592" s="3">
        <v>0.40625</v>
      </c>
      <c r="F27592">
        <v>44</v>
      </c>
      <c r="G27592">
        <v>31.77</v>
      </c>
      <c r="H27592">
        <v>32.127749999999999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35581</v>
      </c>
    </row>
    <row r="27593" spans="1:14" x14ac:dyDescent="0.25">
      <c r="A27593" s="1" t="s">
        <v>18</v>
      </c>
      <c r="B27593">
        <v>40</v>
      </c>
      <c r="C27593" s="2">
        <v>44695</v>
      </c>
      <c r="D27593" s="3">
        <v>0.40625</v>
      </c>
      <c r="E27593" s="3">
        <v>0.41666666666666669</v>
      </c>
      <c r="F27593">
        <v>44</v>
      </c>
      <c r="G27593">
        <v>33.1</v>
      </c>
      <c r="H27593">
        <v>33.808160000000001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37443</v>
      </c>
    </row>
    <row r="27594" spans="1:14" x14ac:dyDescent="0.25">
      <c r="A27594" s="1" t="s">
        <v>18</v>
      </c>
      <c r="B27594">
        <v>41</v>
      </c>
      <c r="C27594" s="2">
        <v>44695</v>
      </c>
      <c r="D27594" s="3">
        <v>0.41666666666666669</v>
      </c>
      <c r="E27594" s="3">
        <v>0.42708333333333331</v>
      </c>
      <c r="F27594">
        <v>44</v>
      </c>
      <c r="G27594">
        <v>34.26</v>
      </c>
      <c r="H27594">
        <v>35.323630000000001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>
        <v>39121</v>
      </c>
    </row>
    <row r="27595" spans="1:14" x14ac:dyDescent="0.25">
      <c r="A27595" s="1" t="s">
        <v>18</v>
      </c>
      <c r="B27595">
        <v>42</v>
      </c>
      <c r="C27595" s="2">
        <v>44695</v>
      </c>
      <c r="D27595" s="3">
        <v>0.42708333333333331</v>
      </c>
      <c r="E27595" s="3">
        <v>0.4375</v>
      </c>
      <c r="F27595">
        <v>44</v>
      </c>
      <c r="G27595">
        <v>35.25</v>
      </c>
      <c r="H27595">
        <v>36.439030000000002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40356</v>
      </c>
    </row>
    <row r="27596" spans="1:14" x14ac:dyDescent="0.25">
      <c r="A27596" s="1" t="s">
        <v>18</v>
      </c>
      <c r="B27596">
        <v>43</v>
      </c>
      <c r="C27596" s="2">
        <v>44695</v>
      </c>
      <c r="D27596" s="3">
        <v>0.4375</v>
      </c>
      <c r="E27596" s="3">
        <v>0.44791666666666669</v>
      </c>
      <c r="F27596">
        <v>44</v>
      </c>
      <c r="G27596">
        <v>36.090000000000003</v>
      </c>
      <c r="H27596">
        <v>37.405799999999999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41427</v>
      </c>
    </row>
    <row r="27597" spans="1:14" x14ac:dyDescent="0.25">
      <c r="A27597" s="1" t="s">
        <v>18</v>
      </c>
      <c r="B27597">
        <v>44</v>
      </c>
      <c r="C27597" s="2">
        <v>44695</v>
      </c>
      <c r="D27597" s="3">
        <v>0.44791666666666669</v>
      </c>
      <c r="E27597" s="3">
        <v>0.45833333333333331</v>
      </c>
      <c r="F27597">
        <v>44</v>
      </c>
      <c r="G27597">
        <v>36.76</v>
      </c>
      <c r="H27597">
        <v>38.011519999999997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>
        <v>42098</v>
      </c>
    </row>
    <row r="27598" spans="1:14" x14ac:dyDescent="0.25">
      <c r="A27598" s="1" t="s">
        <v>18</v>
      </c>
      <c r="B27598">
        <v>45</v>
      </c>
      <c r="C27598" s="2">
        <v>44695</v>
      </c>
      <c r="D27598" s="3">
        <v>0.45833333333333331</v>
      </c>
      <c r="E27598" s="3">
        <v>0.46875</v>
      </c>
      <c r="F27598">
        <v>44</v>
      </c>
      <c r="G27598">
        <v>37.28</v>
      </c>
      <c r="H27598">
        <v>38.323410000000003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42443</v>
      </c>
    </row>
    <row r="27599" spans="1:14" x14ac:dyDescent="0.25">
      <c r="A27599" s="1" t="s">
        <v>18</v>
      </c>
      <c r="B27599">
        <v>46</v>
      </c>
      <c r="C27599" s="2">
        <v>44695</v>
      </c>
      <c r="D27599" s="3">
        <v>0.46875</v>
      </c>
      <c r="E27599" s="3">
        <v>0.47916666666666669</v>
      </c>
      <c r="F27599">
        <v>44</v>
      </c>
      <c r="G27599">
        <v>37.65</v>
      </c>
      <c r="H27599">
        <v>39.036340000000003</v>
      </c>
      <c r="I27599">
        <v>0</v>
      </c>
      <c r="J27599">
        <v>0</v>
      </c>
      <c r="K27599">
        <v>0</v>
      </c>
      <c r="L27599">
        <v>0</v>
      </c>
      <c r="M27599">
        <v>0</v>
      </c>
      <c r="N27599">
        <v>43233</v>
      </c>
    </row>
    <row r="27600" spans="1:14" x14ac:dyDescent="0.25">
      <c r="A27600" s="1" t="s">
        <v>18</v>
      </c>
      <c r="B27600">
        <v>47</v>
      </c>
      <c r="C27600" s="2">
        <v>44695</v>
      </c>
      <c r="D27600" s="3">
        <v>0.47916666666666669</v>
      </c>
      <c r="E27600" s="3">
        <v>0.48958333333333331</v>
      </c>
      <c r="F27600">
        <v>44</v>
      </c>
      <c r="G27600">
        <v>37.869999999999997</v>
      </c>
      <c r="H27600">
        <v>39.207810000000002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43423</v>
      </c>
    </row>
    <row r="27601" spans="1:14" x14ac:dyDescent="0.25">
      <c r="A27601" s="1" t="s">
        <v>18</v>
      </c>
      <c r="B27601">
        <v>48</v>
      </c>
      <c r="C27601" s="2">
        <v>44695</v>
      </c>
      <c r="D27601" s="3">
        <v>0.48958333333333331</v>
      </c>
      <c r="E27601" s="3">
        <v>0.5</v>
      </c>
      <c r="F27601">
        <v>44</v>
      </c>
      <c r="G27601">
        <v>37.94</v>
      </c>
      <c r="H27601">
        <v>39.354480000000009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43585</v>
      </c>
    </row>
    <row r="27602" spans="1:14" x14ac:dyDescent="0.25">
      <c r="A27602" s="1" t="s">
        <v>18</v>
      </c>
      <c r="B27602">
        <v>49</v>
      </c>
      <c r="C27602" s="2">
        <v>44695</v>
      </c>
      <c r="D27602" s="3">
        <v>0.5</v>
      </c>
      <c r="E27602" s="3">
        <v>0.51041666666666663</v>
      </c>
      <c r="F27602">
        <v>44</v>
      </c>
      <c r="G27602">
        <v>37.869999999999997</v>
      </c>
      <c r="H27602">
        <v>39.428260000000002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43667</v>
      </c>
    </row>
    <row r="27603" spans="1:14" x14ac:dyDescent="0.25">
      <c r="A27603" s="1" t="s">
        <v>18</v>
      </c>
      <c r="B27603">
        <v>50</v>
      </c>
      <c r="C27603" s="2">
        <v>44695</v>
      </c>
      <c r="D27603" s="3">
        <v>0.51041666666666663</v>
      </c>
      <c r="E27603" s="3">
        <v>0.52083333333333337</v>
      </c>
      <c r="F27603">
        <v>44</v>
      </c>
      <c r="G27603">
        <v>35.64</v>
      </c>
      <c r="H27603">
        <v>39.554890000000007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>
        <v>43807</v>
      </c>
    </row>
    <row r="27604" spans="1:14" x14ac:dyDescent="0.25">
      <c r="A27604" s="1" t="s">
        <v>18</v>
      </c>
      <c r="B27604">
        <v>51</v>
      </c>
      <c r="C27604" s="2">
        <v>44695</v>
      </c>
      <c r="D27604" s="3">
        <v>0.52083333333333337</v>
      </c>
      <c r="E27604" s="3">
        <v>0.53125</v>
      </c>
      <c r="F27604">
        <v>44</v>
      </c>
      <c r="G27604">
        <v>35.31</v>
      </c>
      <c r="H27604">
        <v>38.858969999999999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43036</v>
      </c>
    </row>
    <row r="27605" spans="1:14" x14ac:dyDescent="0.25">
      <c r="A27605" s="1" t="s">
        <v>18</v>
      </c>
      <c r="B27605">
        <v>52</v>
      </c>
      <c r="C27605" s="2">
        <v>44695</v>
      </c>
      <c r="D27605" s="3">
        <v>0.53125</v>
      </c>
      <c r="E27605" s="3">
        <v>0.54166666666666663</v>
      </c>
      <c r="F27605">
        <v>44</v>
      </c>
      <c r="G27605">
        <v>34.86</v>
      </c>
      <c r="H27605">
        <v>38.761510000000001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42928</v>
      </c>
    </row>
    <row r="27606" spans="1:14" x14ac:dyDescent="0.25">
      <c r="A27606" s="1" t="s">
        <v>18</v>
      </c>
      <c r="B27606">
        <v>53</v>
      </c>
      <c r="C27606" s="2">
        <v>44695</v>
      </c>
      <c r="D27606" s="3">
        <v>0.54166666666666663</v>
      </c>
      <c r="E27606" s="3">
        <v>0.55208333333333337</v>
      </c>
      <c r="F27606">
        <v>44</v>
      </c>
      <c r="G27606">
        <v>34.270000000000003</v>
      </c>
      <c r="H27606">
        <v>38.095709999999997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42191</v>
      </c>
    </row>
    <row r="27607" spans="1:14" x14ac:dyDescent="0.25">
      <c r="A27607" s="1" t="s">
        <v>18</v>
      </c>
      <c r="B27607">
        <v>54</v>
      </c>
      <c r="C27607" s="2">
        <v>44695</v>
      </c>
      <c r="D27607" s="3">
        <v>0.55208333333333337</v>
      </c>
      <c r="E27607" s="3">
        <v>0.5625</v>
      </c>
      <c r="F27607">
        <v>44</v>
      </c>
      <c r="G27607">
        <v>33.57</v>
      </c>
      <c r="H27607">
        <v>37.841260000000005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41909</v>
      </c>
    </row>
    <row r="27608" spans="1:14" x14ac:dyDescent="0.25">
      <c r="A27608" s="1" t="s">
        <v>18</v>
      </c>
      <c r="B27608">
        <v>55</v>
      </c>
      <c r="C27608" s="2">
        <v>44695</v>
      </c>
      <c r="D27608" s="3">
        <v>0.5625</v>
      </c>
      <c r="E27608" s="3">
        <v>0.57291666666666663</v>
      </c>
      <c r="F27608">
        <v>44</v>
      </c>
      <c r="G27608">
        <v>32.979999999999997</v>
      </c>
      <c r="H27608">
        <v>34.933549999999997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38689</v>
      </c>
    </row>
    <row r="27609" spans="1:14" x14ac:dyDescent="0.25">
      <c r="A27609" s="1" t="s">
        <v>18</v>
      </c>
      <c r="B27609">
        <v>56</v>
      </c>
      <c r="C27609" s="2">
        <v>44695</v>
      </c>
      <c r="D27609" s="3">
        <v>0.57291666666666663</v>
      </c>
      <c r="E27609" s="3">
        <v>0.58333333333333337</v>
      </c>
      <c r="F27609">
        <v>44</v>
      </c>
      <c r="G27609">
        <v>31.94</v>
      </c>
      <c r="H27609">
        <v>35.694119999999998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39531</v>
      </c>
    </row>
    <row r="27610" spans="1:14" x14ac:dyDescent="0.25">
      <c r="A27610" s="1" t="s">
        <v>18</v>
      </c>
      <c r="B27610">
        <v>57</v>
      </c>
      <c r="C27610" s="2">
        <v>44695</v>
      </c>
      <c r="D27610" s="3">
        <v>0.58333333333333337</v>
      </c>
      <c r="E27610" s="3">
        <v>0.59375</v>
      </c>
      <c r="F27610">
        <v>44</v>
      </c>
      <c r="G27610">
        <v>30.74</v>
      </c>
      <c r="H27610">
        <v>34.036009999999997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37695</v>
      </c>
    </row>
    <row r="27611" spans="1:14" x14ac:dyDescent="0.25">
      <c r="A27611" s="1" t="s">
        <v>18</v>
      </c>
      <c r="B27611">
        <v>58</v>
      </c>
      <c r="C27611" s="2">
        <v>44695</v>
      </c>
      <c r="D27611" s="3">
        <v>0.59375</v>
      </c>
      <c r="E27611" s="3">
        <v>0.60416666666666663</v>
      </c>
      <c r="F27611">
        <v>44</v>
      </c>
      <c r="G27611">
        <v>29.58</v>
      </c>
      <c r="H27611">
        <v>33.173819999999999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36740</v>
      </c>
    </row>
    <row r="27612" spans="1:14" x14ac:dyDescent="0.25">
      <c r="A27612" s="1" t="s">
        <v>18</v>
      </c>
      <c r="B27612">
        <v>59</v>
      </c>
      <c r="C27612" s="2">
        <v>44695</v>
      </c>
      <c r="D27612" s="3">
        <v>0.60416666666666663</v>
      </c>
      <c r="E27612" s="3">
        <v>0.61458333333333337</v>
      </c>
      <c r="F27612">
        <v>44</v>
      </c>
      <c r="G27612">
        <v>28.3</v>
      </c>
      <c r="H27612">
        <v>31.047750000000001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34385</v>
      </c>
    </row>
    <row r="27613" spans="1:14" x14ac:dyDescent="0.25">
      <c r="A27613" s="1" t="s">
        <v>18</v>
      </c>
      <c r="B27613">
        <v>60</v>
      </c>
      <c r="C27613" s="2">
        <v>44695</v>
      </c>
      <c r="D27613" s="3">
        <v>0.61458333333333337</v>
      </c>
      <c r="E27613" s="3">
        <v>0.625</v>
      </c>
      <c r="F27613">
        <v>44</v>
      </c>
      <c r="G27613">
        <v>24.69</v>
      </c>
      <c r="H27613">
        <v>30.320129999999999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33580</v>
      </c>
    </row>
    <row r="27614" spans="1:14" x14ac:dyDescent="0.25">
      <c r="A27614" s="1" t="s">
        <v>18</v>
      </c>
      <c r="B27614">
        <v>61</v>
      </c>
      <c r="C27614" s="2">
        <v>44695</v>
      </c>
      <c r="D27614" s="3">
        <v>0.625</v>
      </c>
      <c r="E27614" s="3">
        <v>0.63541666666666663</v>
      </c>
      <c r="F27614">
        <v>44</v>
      </c>
      <c r="G27614">
        <v>22.33</v>
      </c>
      <c r="H27614">
        <v>28.99588</v>
      </c>
      <c r="I27614">
        <v>1</v>
      </c>
      <c r="J27614">
        <v>0</v>
      </c>
      <c r="K27614">
        <v>0</v>
      </c>
      <c r="L27614">
        <v>0</v>
      </c>
      <c r="M27614">
        <v>8</v>
      </c>
      <c r="N27614">
        <v>32113</v>
      </c>
    </row>
    <row r="27615" spans="1:14" x14ac:dyDescent="0.25">
      <c r="A27615" s="1" t="s">
        <v>18</v>
      </c>
      <c r="B27615">
        <v>62</v>
      </c>
      <c r="C27615" s="2">
        <v>44695</v>
      </c>
      <c r="D27615" s="3">
        <v>0.63541666666666663</v>
      </c>
      <c r="E27615" s="3">
        <v>0.64583333333333337</v>
      </c>
      <c r="F27615">
        <v>44</v>
      </c>
      <c r="G27615">
        <v>21.38</v>
      </c>
      <c r="H27615">
        <v>14.71222</v>
      </c>
      <c r="I27615">
        <v>1</v>
      </c>
      <c r="J27615">
        <v>0</v>
      </c>
      <c r="K27615">
        <v>0</v>
      </c>
      <c r="L27615">
        <v>0</v>
      </c>
      <c r="M27615">
        <v>8</v>
      </c>
      <c r="N27615">
        <v>16294</v>
      </c>
    </row>
    <row r="27616" spans="1:14" x14ac:dyDescent="0.25">
      <c r="A27616" s="1" t="s">
        <v>18</v>
      </c>
      <c r="B27616">
        <v>63</v>
      </c>
      <c r="C27616" s="2">
        <v>44695</v>
      </c>
      <c r="D27616" s="3">
        <v>0.64583333333333337</v>
      </c>
      <c r="E27616" s="3">
        <v>0.65625</v>
      </c>
      <c r="F27616">
        <v>44</v>
      </c>
      <c r="G27616">
        <v>19.329999999999998</v>
      </c>
      <c r="H27616">
        <v>24.671560000000003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>
        <v>27324</v>
      </c>
    </row>
    <row r="27617" spans="1:14" x14ac:dyDescent="0.25">
      <c r="A27617" s="1" t="s">
        <v>18</v>
      </c>
      <c r="B27617">
        <v>64</v>
      </c>
      <c r="C27617" s="2">
        <v>44695</v>
      </c>
      <c r="D27617" s="3">
        <v>0.65625</v>
      </c>
      <c r="E27617" s="3">
        <v>0.66666666666666663</v>
      </c>
      <c r="F27617">
        <v>44</v>
      </c>
      <c r="G27617">
        <v>17.11</v>
      </c>
      <c r="H27617">
        <v>21.447839999999999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>
        <v>23753</v>
      </c>
    </row>
    <row r="27618" spans="1:14" x14ac:dyDescent="0.25">
      <c r="A27618" s="1" t="s">
        <v>18</v>
      </c>
      <c r="B27618">
        <v>65</v>
      </c>
      <c r="C27618" s="2">
        <v>44695</v>
      </c>
      <c r="D27618" s="3">
        <v>0.66666666666666663</v>
      </c>
      <c r="E27618" s="3">
        <v>0.67708333333333337</v>
      </c>
      <c r="F27618">
        <v>44</v>
      </c>
      <c r="G27618">
        <v>15.55</v>
      </c>
      <c r="H27618">
        <v>16.177600000000002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17917</v>
      </c>
    </row>
    <row r="27619" spans="1:14" x14ac:dyDescent="0.25">
      <c r="A27619" s="1" t="s">
        <v>18</v>
      </c>
      <c r="B27619">
        <v>66</v>
      </c>
      <c r="C27619" s="2">
        <v>44695</v>
      </c>
      <c r="D27619" s="3">
        <v>0.67708333333333337</v>
      </c>
      <c r="E27619" s="3">
        <v>0.6875</v>
      </c>
      <c r="F27619">
        <v>44</v>
      </c>
      <c r="G27619">
        <v>13.9</v>
      </c>
      <c r="H27619">
        <v>11.60568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12853</v>
      </c>
    </row>
    <row r="27620" spans="1:14" x14ac:dyDescent="0.25">
      <c r="A27620" s="1" t="s">
        <v>18</v>
      </c>
      <c r="B27620">
        <v>67</v>
      </c>
      <c r="C27620" s="2">
        <v>44695</v>
      </c>
      <c r="D27620" s="3">
        <v>0.6875</v>
      </c>
      <c r="E27620" s="3">
        <v>0.69791666666666663</v>
      </c>
      <c r="F27620">
        <v>44</v>
      </c>
      <c r="G27620">
        <v>12.19</v>
      </c>
      <c r="H27620">
        <v>11.8758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13152</v>
      </c>
    </row>
    <row r="27621" spans="1:14" x14ac:dyDescent="0.25">
      <c r="A27621" s="1" t="s">
        <v>18</v>
      </c>
      <c r="B27621">
        <v>68</v>
      </c>
      <c r="C27621" s="2">
        <v>44695</v>
      </c>
      <c r="D27621" s="3">
        <v>0.69791666666666663</v>
      </c>
      <c r="E27621" s="3">
        <v>0.70833333333333337</v>
      </c>
      <c r="F27621">
        <v>44</v>
      </c>
      <c r="G27621">
        <v>10.4</v>
      </c>
      <c r="H27621">
        <v>9.2738700000000005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10271</v>
      </c>
    </row>
    <row r="27622" spans="1:14" x14ac:dyDescent="0.25">
      <c r="A27622" s="1" t="s">
        <v>18</v>
      </c>
      <c r="B27622">
        <v>69</v>
      </c>
      <c r="C27622" s="2">
        <v>44695</v>
      </c>
      <c r="D27622" s="3">
        <v>0.70833333333333337</v>
      </c>
      <c r="E27622" s="3">
        <v>0.71875</v>
      </c>
      <c r="F27622">
        <v>44</v>
      </c>
      <c r="G27622">
        <v>8.5500000000000007</v>
      </c>
      <c r="H27622">
        <v>8.0001499999999997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8860</v>
      </c>
    </row>
    <row r="27623" spans="1:14" x14ac:dyDescent="0.25">
      <c r="A27623" s="1" t="s">
        <v>18</v>
      </c>
      <c r="B27623">
        <v>70</v>
      </c>
      <c r="C27623" s="2">
        <v>44695</v>
      </c>
      <c r="D27623" s="3">
        <v>0.71875</v>
      </c>
      <c r="E27623" s="3">
        <v>0.72916666666666663</v>
      </c>
      <c r="F27623">
        <v>44</v>
      </c>
      <c r="G27623">
        <v>6.62</v>
      </c>
      <c r="H27623">
        <v>5.4576000000000002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6044</v>
      </c>
    </row>
    <row r="27624" spans="1:14" x14ac:dyDescent="0.25">
      <c r="A27624" s="1" t="s">
        <v>18</v>
      </c>
      <c r="B27624">
        <v>71</v>
      </c>
      <c r="C27624" s="2">
        <v>44695</v>
      </c>
      <c r="D27624" s="3">
        <v>0.72916666666666663</v>
      </c>
      <c r="E27624" s="3">
        <v>0.73958333333333337</v>
      </c>
      <c r="F27624">
        <v>44</v>
      </c>
      <c r="G27624">
        <v>4.51</v>
      </c>
      <c r="H27624">
        <v>3.45791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3830</v>
      </c>
    </row>
    <row r="27625" spans="1:14" x14ac:dyDescent="0.25">
      <c r="A27625" s="1" t="s">
        <v>18</v>
      </c>
      <c r="B27625">
        <v>72</v>
      </c>
      <c r="C27625" s="2">
        <v>44695</v>
      </c>
      <c r="D27625" s="3">
        <v>0.73958333333333337</v>
      </c>
      <c r="E27625" s="3">
        <v>0.75</v>
      </c>
      <c r="F27625">
        <v>44</v>
      </c>
      <c r="G27625">
        <v>2.5299999999999998</v>
      </c>
      <c r="H27625">
        <v>2.2455799999999999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2487</v>
      </c>
    </row>
    <row r="27626" spans="1:14" x14ac:dyDescent="0.25">
      <c r="A27626" s="1" t="s">
        <v>18</v>
      </c>
      <c r="B27626">
        <v>73</v>
      </c>
      <c r="C27626" s="2">
        <v>44695</v>
      </c>
      <c r="D27626" s="3">
        <v>0.75</v>
      </c>
      <c r="E27626" s="3">
        <v>0.76041666666666663</v>
      </c>
      <c r="F27626">
        <v>44</v>
      </c>
      <c r="G27626">
        <v>0.48</v>
      </c>
      <c r="H27626">
        <v>0.96338000000000001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1067</v>
      </c>
    </row>
    <row r="27627" spans="1:14" x14ac:dyDescent="0.25">
      <c r="A27627" s="1" t="s">
        <v>18</v>
      </c>
      <c r="B27627">
        <v>74</v>
      </c>
      <c r="C27627" s="2">
        <v>44695</v>
      </c>
      <c r="D27627" s="3">
        <v>0.76041666666666663</v>
      </c>
      <c r="E27627" s="3">
        <v>0.77083333333333337</v>
      </c>
      <c r="F27627">
        <v>44</v>
      </c>
      <c r="G27627">
        <v>0</v>
      </c>
      <c r="H27627">
        <v>0.43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476</v>
      </c>
    </row>
    <row r="27628" spans="1:14" x14ac:dyDescent="0.25">
      <c r="A27628" s="1" t="s">
        <v>18</v>
      </c>
      <c r="B27628">
        <v>75</v>
      </c>
      <c r="C27628" s="2">
        <v>44695</v>
      </c>
      <c r="D27628" s="3">
        <v>0.77083333333333337</v>
      </c>
      <c r="E27628" s="3">
        <v>0.78125</v>
      </c>
      <c r="F27628">
        <v>44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</row>
    <row r="27629" spans="1:14" x14ac:dyDescent="0.25">
      <c r="A27629" s="1" t="s">
        <v>18</v>
      </c>
      <c r="B27629">
        <v>76</v>
      </c>
      <c r="C27629" s="2">
        <v>44695</v>
      </c>
      <c r="D27629" s="3">
        <v>0.78125</v>
      </c>
      <c r="E27629" s="3">
        <v>0.79166666666666663</v>
      </c>
      <c r="F27629">
        <v>44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</row>
    <row r="27630" spans="1:14" x14ac:dyDescent="0.25">
      <c r="A27630" s="1" t="s">
        <v>18</v>
      </c>
      <c r="B27630">
        <v>77</v>
      </c>
      <c r="C27630" s="2">
        <v>44695</v>
      </c>
      <c r="D27630" s="3">
        <v>0.79166666666666663</v>
      </c>
      <c r="E27630" s="3">
        <v>0.80208333333333337</v>
      </c>
      <c r="F27630">
        <v>44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</row>
    <row r="27631" spans="1:14" x14ac:dyDescent="0.25">
      <c r="A27631" s="1" t="s">
        <v>18</v>
      </c>
      <c r="B27631">
        <v>78</v>
      </c>
      <c r="C27631" s="2">
        <v>44695</v>
      </c>
      <c r="D27631" s="3">
        <v>0.80208333333333337</v>
      </c>
      <c r="E27631" s="3">
        <v>0.8125</v>
      </c>
      <c r="F27631">
        <v>44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</row>
    <row r="27632" spans="1:14" x14ac:dyDescent="0.25">
      <c r="A27632" s="1" t="s">
        <v>18</v>
      </c>
      <c r="B27632">
        <v>79</v>
      </c>
      <c r="C27632" s="2">
        <v>44695</v>
      </c>
      <c r="D27632" s="3">
        <v>0.8125</v>
      </c>
      <c r="E27632" s="3">
        <v>0.82291666666666663</v>
      </c>
      <c r="F27632">
        <v>44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</row>
    <row r="27633" spans="1:14" x14ac:dyDescent="0.25">
      <c r="A27633" s="1" t="s">
        <v>18</v>
      </c>
      <c r="B27633">
        <v>80</v>
      </c>
      <c r="C27633" s="2">
        <v>44695</v>
      </c>
      <c r="D27633" s="3">
        <v>0.82291666666666663</v>
      </c>
      <c r="E27633" s="3">
        <v>0.83333333333333337</v>
      </c>
      <c r="F27633">
        <v>44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</row>
    <row r="27634" spans="1:14" x14ac:dyDescent="0.25">
      <c r="A27634" s="1" t="s">
        <v>18</v>
      </c>
      <c r="B27634">
        <v>81</v>
      </c>
      <c r="C27634" s="2">
        <v>44695</v>
      </c>
      <c r="D27634" s="3">
        <v>0.83333333333333337</v>
      </c>
      <c r="E27634" s="3">
        <v>0.84375</v>
      </c>
      <c r="F27634">
        <v>44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</row>
    <row r="27635" spans="1:14" x14ac:dyDescent="0.25">
      <c r="A27635" s="1" t="s">
        <v>18</v>
      </c>
      <c r="B27635">
        <v>82</v>
      </c>
      <c r="C27635" s="2">
        <v>44695</v>
      </c>
      <c r="D27635" s="3">
        <v>0.84375</v>
      </c>
      <c r="E27635" s="3">
        <v>0.85416666666666663</v>
      </c>
      <c r="F27635">
        <v>44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</row>
    <row r="27636" spans="1:14" x14ac:dyDescent="0.25">
      <c r="A27636" s="1" t="s">
        <v>18</v>
      </c>
      <c r="B27636">
        <v>83</v>
      </c>
      <c r="C27636" s="2">
        <v>44695</v>
      </c>
      <c r="D27636" s="3">
        <v>0.85416666666666663</v>
      </c>
      <c r="E27636" s="3">
        <v>0.86458333333333337</v>
      </c>
      <c r="F27636">
        <v>44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</row>
    <row r="27637" spans="1:14" x14ac:dyDescent="0.25">
      <c r="A27637" s="1" t="s">
        <v>18</v>
      </c>
      <c r="B27637">
        <v>84</v>
      </c>
      <c r="C27637" s="2">
        <v>44695</v>
      </c>
      <c r="D27637" s="3">
        <v>0.86458333333333337</v>
      </c>
      <c r="E27637" s="3">
        <v>0.875</v>
      </c>
      <c r="F27637">
        <v>44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</row>
    <row r="27638" spans="1:14" x14ac:dyDescent="0.25">
      <c r="A27638" s="1" t="s">
        <v>18</v>
      </c>
      <c r="B27638">
        <v>85</v>
      </c>
      <c r="C27638" s="2">
        <v>44695</v>
      </c>
      <c r="D27638" s="3">
        <v>0.875</v>
      </c>
      <c r="E27638" s="3">
        <v>0.88541666666666663</v>
      </c>
      <c r="F27638">
        <v>44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</row>
    <row r="27639" spans="1:14" x14ac:dyDescent="0.25">
      <c r="A27639" s="1" t="s">
        <v>18</v>
      </c>
      <c r="B27639">
        <v>86</v>
      </c>
      <c r="C27639" s="2">
        <v>44695</v>
      </c>
      <c r="D27639" s="3">
        <v>0.88541666666666663</v>
      </c>
      <c r="E27639" s="3">
        <v>0.89583333333333337</v>
      </c>
      <c r="F27639">
        <v>44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</row>
    <row r="27640" spans="1:14" x14ac:dyDescent="0.25">
      <c r="A27640" s="1" t="s">
        <v>18</v>
      </c>
      <c r="B27640">
        <v>87</v>
      </c>
      <c r="C27640" s="2">
        <v>44695</v>
      </c>
      <c r="D27640" s="3">
        <v>0.89583333333333337</v>
      </c>
      <c r="E27640" s="3">
        <v>0.90625</v>
      </c>
      <c r="F27640">
        <v>44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</row>
    <row r="27641" spans="1:14" x14ac:dyDescent="0.25">
      <c r="A27641" s="1" t="s">
        <v>18</v>
      </c>
      <c r="B27641">
        <v>88</v>
      </c>
      <c r="C27641" s="2">
        <v>44695</v>
      </c>
      <c r="D27641" s="3">
        <v>0.90625</v>
      </c>
      <c r="E27641" s="3">
        <v>0.91666666666666663</v>
      </c>
      <c r="F27641">
        <v>44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</row>
    <row r="27642" spans="1:14" x14ac:dyDescent="0.25">
      <c r="A27642" s="1" t="s">
        <v>18</v>
      </c>
      <c r="B27642">
        <v>89</v>
      </c>
      <c r="C27642" s="2">
        <v>44695</v>
      </c>
      <c r="D27642" s="3">
        <v>0.91666666666666663</v>
      </c>
      <c r="E27642" s="3">
        <v>0.92708333333333337</v>
      </c>
      <c r="F27642">
        <v>44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</row>
    <row r="27643" spans="1:14" x14ac:dyDescent="0.25">
      <c r="A27643" s="1" t="s">
        <v>18</v>
      </c>
      <c r="B27643">
        <v>90</v>
      </c>
      <c r="C27643" s="2">
        <v>44695</v>
      </c>
      <c r="D27643" s="3">
        <v>0.92708333333333337</v>
      </c>
      <c r="E27643" s="3">
        <v>0.9375</v>
      </c>
      <c r="F27643">
        <v>44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</row>
    <row r="27644" spans="1:14" x14ac:dyDescent="0.25">
      <c r="A27644" s="1" t="s">
        <v>18</v>
      </c>
      <c r="B27644">
        <v>91</v>
      </c>
      <c r="C27644" s="2">
        <v>44695</v>
      </c>
      <c r="D27644" s="3">
        <v>0.9375</v>
      </c>
      <c r="E27644" s="3">
        <v>0.94791666666666663</v>
      </c>
      <c r="F27644">
        <v>44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</row>
    <row r="27645" spans="1:14" x14ac:dyDescent="0.25">
      <c r="A27645" s="1" t="s">
        <v>18</v>
      </c>
      <c r="B27645">
        <v>92</v>
      </c>
      <c r="C27645" s="2">
        <v>44695</v>
      </c>
      <c r="D27645" s="3">
        <v>0.94791666666666663</v>
      </c>
      <c r="E27645" s="3">
        <v>0.95833333333333337</v>
      </c>
      <c r="F27645">
        <v>44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</row>
    <row r="27646" spans="1:14" x14ac:dyDescent="0.25">
      <c r="A27646" s="1" t="s">
        <v>18</v>
      </c>
      <c r="B27646">
        <v>93</v>
      </c>
      <c r="C27646" s="2">
        <v>44695</v>
      </c>
      <c r="D27646" s="3">
        <v>0.95833333333333337</v>
      </c>
      <c r="E27646" s="3">
        <v>0.96875</v>
      </c>
      <c r="F27646">
        <v>44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</row>
    <row r="27647" spans="1:14" x14ac:dyDescent="0.25">
      <c r="A27647" s="1" t="s">
        <v>18</v>
      </c>
      <c r="B27647">
        <v>94</v>
      </c>
      <c r="C27647" s="2">
        <v>44695</v>
      </c>
      <c r="D27647" s="3">
        <v>0.96875</v>
      </c>
      <c r="E27647" s="3">
        <v>0.97916666666666663</v>
      </c>
      <c r="F27647">
        <v>44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</row>
    <row r="27648" spans="1:14" x14ac:dyDescent="0.25">
      <c r="A27648" s="1" t="s">
        <v>18</v>
      </c>
      <c r="B27648">
        <v>95</v>
      </c>
      <c r="C27648" s="2">
        <v>44695</v>
      </c>
      <c r="D27648" s="3">
        <v>0.97916666666666663</v>
      </c>
      <c r="E27648" s="3">
        <v>0.98958333333333337</v>
      </c>
      <c r="F27648">
        <v>44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</row>
    <row r="27649" spans="1:14" x14ac:dyDescent="0.25">
      <c r="A27649" s="1" t="s">
        <v>18</v>
      </c>
      <c r="B27649">
        <v>96</v>
      </c>
      <c r="C27649" s="2">
        <v>44695</v>
      </c>
      <c r="D27649" s="3">
        <v>0.98958333333333337</v>
      </c>
      <c r="E27649" s="3">
        <v>0</v>
      </c>
      <c r="F27649">
        <v>44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</row>
    <row r="27650" spans="1:14" x14ac:dyDescent="0.25">
      <c r="A27650" s="1" t="s">
        <v>18</v>
      </c>
      <c r="B27650">
        <v>1</v>
      </c>
      <c r="C27650" s="2">
        <v>44696</v>
      </c>
      <c r="D27650" s="3">
        <v>0</v>
      </c>
      <c r="E27650" s="3">
        <v>1.0416666666666666E-2</v>
      </c>
      <c r="F27650">
        <v>44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</row>
    <row r="27651" spans="1:14" x14ac:dyDescent="0.25">
      <c r="A27651" s="1" t="s">
        <v>18</v>
      </c>
      <c r="B27651">
        <v>2</v>
      </c>
      <c r="C27651" s="2">
        <v>44696</v>
      </c>
      <c r="D27651" s="3">
        <v>1.0416666666666666E-2</v>
      </c>
      <c r="E27651" s="3">
        <v>2.0833333333333332E-2</v>
      </c>
      <c r="F27651">
        <v>44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</row>
    <row r="27652" spans="1:14" x14ac:dyDescent="0.25">
      <c r="A27652" s="1" t="s">
        <v>18</v>
      </c>
      <c r="B27652">
        <v>3</v>
      </c>
      <c r="C27652" s="2">
        <v>44696</v>
      </c>
      <c r="D27652" s="3">
        <v>2.0833333333333332E-2</v>
      </c>
      <c r="E27652" s="3">
        <v>3.125E-2</v>
      </c>
      <c r="F27652">
        <v>44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</row>
    <row r="27653" spans="1:14" x14ac:dyDescent="0.25">
      <c r="A27653" s="1" t="s">
        <v>18</v>
      </c>
      <c r="B27653">
        <v>4</v>
      </c>
      <c r="C27653" s="2">
        <v>44696</v>
      </c>
      <c r="D27653" s="3">
        <v>3.125E-2</v>
      </c>
      <c r="E27653" s="3">
        <v>4.1666666666666664E-2</v>
      </c>
      <c r="F27653">
        <v>44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</row>
    <row r="27654" spans="1:14" x14ac:dyDescent="0.25">
      <c r="A27654" s="1" t="s">
        <v>18</v>
      </c>
      <c r="B27654">
        <v>5</v>
      </c>
      <c r="C27654" s="2">
        <v>44696</v>
      </c>
      <c r="D27654" s="3">
        <v>4.1666666666666664E-2</v>
      </c>
      <c r="E27654" s="3">
        <v>5.2083333333333336E-2</v>
      </c>
      <c r="F27654">
        <v>44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</row>
    <row r="27655" spans="1:14" x14ac:dyDescent="0.25">
      <c r="A27655" s="1" t="s">
        <v>18</v>
      </c>
      <c r="B27655">
        <v>6</v>
      </c>
      <c r="C27655" s="2">
        <v>44696</v>
      </c>
      <c r="D27655" s="3">
        <v>5.2083333333333336E-2</v>
      </c>
      <c r="E27655" s="3">
        <v>6.25E-2</v>
      </c>
      <c r="F27655">
        <v>44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</row>
    <row r="27656" spans="1:14" x14ac:dyDescent="0.25">
      <c r="A27656" s="1" t="s">
        <v>18</v>
      </c>
      <c r="B27656">
        <v>7</v>
      </c>
      <c r="C27656" s="2">
        <v>44696</v>
      </c>
      <c r="D27656" s="3">
        <v>6.25E-2</v>
      </c>
      <c r="E27656" s="3">
        <v>7.2916666666666671E-2</v>
      </c>
      <c r="F27656">
        <v>44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</row>
    <row r="27657" spans="1:14" x14ac:dyDescent="0.25">
      <c r="A27657" s="1" t="s">
        <v>18</v>
      </c>
      <c r="B27657">
        <v>8</v>
      </c>
      <c r="C27657" s="2">
        <v>44696</v>
      </c>
      <c r="D27657" s="3">
        <v>7.2916666666666671E-2</v>
      </c>
      <c r="E27657" s="3">
        <v>8.3333333333333329E-2</v>
      </c>
      <c r="F27657">
        <v>44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</row>
    <row r="27658" spans="1:14" x14ac:dyDescent="0.25">
      <c r="A27658" s="1" t="s">
        <v>18</v>
      </c>
      <c r="B27658">
        <v>9</v>
      </c>
      <c r="C27658" s="2">
        <v>44696</v>
      </c>
      <c r="D27658" s="3">
        <v>8.3333333333333329E-2</v>
      </c>
      <c r="E27658" s="3">
        <v>9.375E-2</v>
      </c>
      <c r="F27658">
        <v>44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</row>
    <row r="27659" spans="1:14" x14ac:dyDescent="0.25">
      <c r="A27659" s="1" t="s">
        <v>18</v>
      </c>
      <c r="B27659">
        <v>10</v>
      </c>
      <c r="C27659" s="2">
        <v>44696</v>
      </c>
      <c r="D27659" s="3">
        <v>9.375E-2</v>
      </c>
      <c r="E27659" s="3">
        <v>0.10416666666666667</v>
      </c>
      <c r="F27659">
        <v>44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</row>
    <row r="27660" spans="1:14" x14ac:dyDescent="0.25">
      <c r="A27660" s="1" t="s">
        <v>18</v>
      </c>
      <c r="B27660">
        <v>11</v>
      </c>
      <c r="C27660" s="2">
        <v>44696</v>
      </c>
      <c r="D27660" s="3">
        <v>0.10416666666666667</v>
      </c>
      <c r="E27660" s="3">
        <v>0.11458333333333333</v>
      </c>
      <c r="F27660">
        <v>44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</row>
    <row r="27661" spans="1:14" x14ac:dyDescent="0.25">
      <c r="A27661" s="1" t="s">
        <v>18</v>
      </c>
      <c r="B27661">
        <v>12</v>
      </c>
      <c r="C27661" s="2">
        <v>44696</v>
      </c>
      <c r="D27661" s="3">
        <v>0.11458333333333333</v>
      </c>
      <c r="E27661" s="3">
        <v>0.125</v>
      </c>
      <c r="F27661">
        <v>44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</row>
    <row r="27662" spans="1:14" x14ac:dyDescent="0.25">
      <c r="A27662" s="1" t="s">
        <v>18</v>
      </c>
      <c r="B27662">
        <v>13</v>
      </c>
      <c r="C27662" s="2">
        <v>44696</v>
      </c>
      <c r="D27662" s="3">
        <v>0.125</v>
      </c>
      <c r="E27662" s="3">
        <v>0.13541666666666666</v>
      </c>
      <c r="F27662">
        <v>44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</row>
    <row r="27663" spans="1:14" x14ac:dyDescent="0.25">
      <c r="A27663" s="1" t="s">
        <v>18</v>
      </c>
      <c r="B27663">
        <v>14</v>
      </c>
      <c r="C27663" s="2">
        <v>44696</v>
      </c>
      <c r="D27663" s="3">
        <v>0.13541666666666666</v>
      </c>
      <c r="E27663" s="3">
        <v>0.14583333333333334</v>
      </c>
      <c r="F27663">
        <v>44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</row>
    <row r="27664" spans="1:14" x14ac:dyDescent="0.25">
      <c r="A27664" s="1" t="s">
        <v>18</v>
      </c>
      <c r="B27664">
        <v>15</v>
      </c>
      <c r="C27664" s="2">
        <v>44696</v>
      </c>
      <c r="D27664" s="3">
        <v>0.14583333333333334</v>
      </c>
      <c r="E27664" s="3">
        <v>0.15625</v>
      </c>
      <c r="F27664">
        <v>44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</row>
    <row r="27665" spans="1:14" x14ac:dyDescent="0.25">
      <c r="A27665" s="1" t="s">
        <v>18</v>
      </c>
      <c r="B27665">
        <v>16</v>
      </c>
      <c r="C27665" s="2">
        <v>44696</v>
      </c>
      <c r="D27665" s="3">
        <v>0.15625</v>
      </c>
      <c r="E27665" s="3">
        <v>0.16666666666666666</v>
      </c>
      <c r="F27665">
        <v>44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</row>
    <row r="27666" spans="1:14" x14ac:dyDescent="0.25">
      <c r="A27666" s="1" t="s">
        <v>18</v>
      </c>
      <c r="B27666">
        <v>17</v>
      </c>
      <c r="C27666" s="2">
        <v>44696</v>
      </c>
      <c r="D27666" s="3">
        <v>0.16666666666666666</v>
      </c>
      <c r="E27666" s="3">
        <v>0.17708333333333334</v>
      </c>
      <c r="F27666">
        <v>44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</row>
    <row r="27667" spans="1:14" x14ac:dyDescent="0.25">
      <c r="A27667" s="1" t="s">
        <v>18</v>
      </c>
      <c r="B27667">
        <v>18</v>
      </c>
      <c r="C27667" s="2">
        <v>44696</v>
      </c>
      <c r="D27667" s="3">
        <v>0.17708333333333334</v>
      </c>
      <c r="E27667" s="3">
        <v>0.1875</v>
      </c>
      <c r="F27667">
        <v>44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</row>
    <row r="27668" spans="1:14" x14ac:dyDescent="0.25">
      <c r="A27668" s="1" t="s">
        <v>18</v>
      </c>
      <c r="B27668">
        <v>19</v>
      </c>
      <c r="C27668" s="2">
        <v>44696</v>
      </c>
      <c r="D27668" s="3">
        <v>0.1875</v>
      </c>
      <c r="E27668" s="3">
        <v>0.19791666666666666</v>
      </c>
      <c r="F27668">
        <v>44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</row>
    <row r="27669" spans="1:14" x14ac:dyDescent="0.25">
      <c r="A27669" s="1" t="s">
        <v>18</v>
      </c>
      <c r="B27669">
        <v>20</v>
      </c>
      <c r="C27669" s="2">
        <v>44696</v>
      </c>
      <c r="D27669" s="3">
        <v>0.19791666666666666</v>
      </c>
      <c r="E27669" s="3">
        <v>0.20833333333333334</v>
      </c>
      <c r="F27669">
        <v>44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</row>
    <row r="27670" spans="1:14" x14ac:dyDescent="0.25">
      <c r="A27670" s="1" t="s">
        <v>18</v>
      </c>
      <c r="B27670">
        <v>21</v>
      </c>
      <c r="C27670" s="2">
        <v>44696</v>
      </c>
      <c r="D27670" s="3">
        <v>0.20833333333333334</v>
      </c>
      <c r="E27670" s="3">
        <v>0.21875</v>
      </c>
      <c r="F27670">
        <v>44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</row>
    <row r="27671" spans="1:14" x14ac:dyDescent="0.25">
      <c r="A27671" s="1" t="s">
        <v>18</v>
      </c>
      <c r="B27671">
        <v>22</v>
      </c>
      <c r="C27671" s="2">
        <v>44696</v>
      </c>
      <c r="D27671" s="3">
        <v>0.21875</v>
      </c>
      <c r="E27671" s="3">
        <v>0.22916666666666666</v>
      </c>
      <c r="F27671">
        <v>44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</row>
    <row r="27672" spans="1:14" x14ac:dyDescent="0.25">
      <c r="A27672" s="1" t="s">
        <v>18</v>
      </c>
      <c r="B27672">
        <v>23</v>
      </c>
      <c r="C27672" s="2">
        <v>44696</v>
      </c>
      <c r="D27672" s="3">
        <v>0.22916666666666666</v>
      </c>
      <c r="E27672" s="3">
        <v>0.23958333333333334</v>
      </c>
      <c r="F27672">
        <v>44</v>
      </c>
      <c r="G27672">
        <v>0</v>
      </c>
      <c r="H27672">
        <v>8.0780000000000005E-2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89</v>
      </c>
    </row>
    <row r="27673" spans="1:14" x14ac:dyDescent="0.25">
      <c r="A27673" s="1" t="s">
        <v>18</v>
      </c>
      <c r="B27673">
        <v>24</v>
      </c>
      <c r="C27673" s="2">
        <v>44696</v>
      </c>
      <c r="D27673" s="3">
        <v>0.23958333333333334</v>
      </c>
      <c r="E27673" s="3">
        <v>0.25</v>
      </c>
      <c r="F27673">
        <v>44</v>
      </c>
      <c r="G27673">
        <v>0</v>
      </c>
      <c r="H27673">
        <v>0.62072000000000005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687</v>
      </c>
    </row>
    <row r="27674" spans="1:14" x14ac:dyDescent="0.25">
      <c r="A27674" s="1" t="s">
        <v>18</v>
      </c>
      <c r="B27674">
        <v>25</v>
      </c>
      <c r="C27674" s="2">
        <v>44696</v>
      </c>
      <c r="D27674" s="3">
        <v>0.25</v>
      </c>
      <c r="E27674" s="3">
        <v>0.26041666666666669</v>
      </c>
      <c r="F27674">
        <v>44</v>
      </c>
      <c r="G27674">
        <v>1.07</v>
      </c>
      <c r="H27674">
        <v>1.1648400000000001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1290</v>
      </c>
    </row>
    <row r="27675" spans="1:14" x14ac:dyDescent="0.25">
      <c r="A27675" s="1" t="s">
        <v>18</v>
      </c>
      <c r="B27675">
        <v>26</v>
      </c>
      <c r="C27675" s="2">
        <v>44696</v>
      </c>
      <c r="D27675" s="3">
        <v>0.26041666666666669</v>
      </c>
      <c r="E27675" s="3">
        <v>0.27083333333333331</v>
      </c>
      <c r="F27675">
        <v>44</v>
      </c>
      <c r="G27675">
        <v>1.98</v>
      </c>
      <c r="H27675">
        <v>3.2063700000000002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3551</v>
      </c>
    </row>
    <row r="27676" spans="1:14" x14ac:dyDescent="0.25">
      <c r="A27676" s="1" t="s">
        <v>18</v>
      </c>
      <c r="B27676">
        <v>27</v>
      </c>
      <c r="C27676" s="2">
        <v>44696</v>
      </c>
      <c r="D27676" s="3">
        <v>0.27083333333333331</v>
      </c>
      <c r="E27676" s="3">
        <v>0.28125</v>
      </c>
      <c r="F27676">
        <v>44</v>
      </c>
      <c r="G27676">
        <v>3.01</v>
      </c>
      <c r="H27676">
        <v>5.3068400000000002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5877</v>
      </c>
    </row>
    <row r="27677" spans="1:14" x14ac:dyDescent="0.25">
      <c r="A27677" s="1" t="s">
        <v>18</v>
      </c>
      <c r="B27677">
        <v>28</v>
      </c>
      <c r="C27677" s="2">
        <v>44696</v>
      </c>
      <c r="D27677" s="3">
        <v>0.28125</v>
      </c>
      <c r="E27677" s="3">
        <v>0.29166666666666669</v>
      </c>
      <c r="F27677">
        <v>44</v>
      </c>
      <c r="G27677">
        <v>4.34</v>
      </c>
      <c r="H27677">
        <v>7.1953499999999995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7969</v>
      </c>
    </row>
    <row r="27678" spans="1:14" x14ac:dyDescent="0.25">
      <c r="A27678" s="1" t="s">
        <v>18</v>
      </c>
      <c r="B27678">
        <v>29</v>
      </c>
      <c r="C27678" s="2">
        <v>44696</v>
      </c>
      <c r="D27678" s="3">
        <v>0.29166666666666669</v>
      </c>
      <c r="E27678" s="3">
        <v>0.30208333333333331</v>
      </c>
      <c r="F27678">
        <v>44</v>
      </c>
      <c r="G27678">
        <v>5.84</v>
      </c>
      <c r="H27678">
        <v>9.3382000000000005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10342</v>
      </c>
    </row>
    <row r="27679" spans="1:14" x14ac:dyDescent="0.25">
      <c r="A27679" s="1" t="s">
        <v>18</v>
      </c>
      <c r="B27679">
        <v>30</v>
      </c>
      <c r="C27679" s="2">
        <v>44696</v>
      </c>
      <c r="D27679" s="3">
        <v>0.30208333333333331</v>
      </c>
      <c r="E27679" s="3">
        <v>0.3125</v>
      </c>
      <c r="F27679">
        <v>44</v>
      </c>
      <c r="G27679">
        <v>7.58</v>
      </c>
      <c r="H27679">
        <v>11.92684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13209</v>
      </c>
    </row>
    <row r="27680" spans="1:14" x14ac:dyDescent="0.25">
      <c r="A27680" s="1" t="s">
        <v>18</v>
      </c>
      <c r="B27680">
        <v>31</v>
      </c>
      <c r="C27680" s="2">
        <v>44696</v>
      </c>
      <c r="D27680" s="3">
        <v>0.3125</v>
      </c>
      <c r="E27680" s="3">
        <v>0.32291666666666669</v>
      </c>
      <c r="F27680">
        <v>44</v>
      </c>
      <c r="G27680">
        <v>10.050000000000001</v>
      </c>
      <c r="H27680">
        <v>14.492100000000001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16050</v>
      </c>
    </row>
    <row r="27681" spans="1:14" x14ac:dyDescent="0.25">
      <c r="A27681" s="1" t="s">
        <v>18</v>
      </c>
      <c r="B27681">
        <v>32</v>
      </c>
      <c r="C27681" s="2">
        <v>44696</v>
      </c>
      <c r="D27681" s="3">
        <v>0.32291666666666669</v>
      </c>
      <c r="E27681" s="3">
        <v>0.33333333333333331</v>
      </c>
      <c r="F27681">
        <v>44</v>
      </c>
      <c r="G27681">
        <v>12.55</v>
      </c>
      <c r="H27681">
        <v>17.17746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19024</v>
      </c>
    </row>
    <row r="27682" spans="1:14" x14ac:dyDescent="0.25">
      <c r="A27682" s="1" t="s">
        <v>18</v>
      </c>
      <c r="B27682">
        <v>33</v>
      </c>
      <c r="C27682" s="2">
        <v>44696</v>
      </c>
      <c r="D27682" s="3">
        <v>0.33333333333333331</v>
      </c>
      <c r="E27682" s="3">
        <v>0.34375</v>
      </c>
      <c r="F27682">
        <v>44</v>
      </c>
      <c r="G27682">
        <v>15.15</v>
      </c>
      <c r="H27682">
        <v>19.759160000000001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21883</v>
      </c>
    </row>
    <row r="27683" spans="1:14" x14ac:dyDescent="0.25">
      <c r="A27683" s="1" t="s">
        <v>18</v>
      </c>
      <c r="B27683">
        <v>34</v>
      </c>
      <c r="C27683" s="2">
        <v>44696</v>
      </c>
      <c r="D27683" s="3">
        <v>0.34375</v>
      </c>
      <c r="E27683" s="3">
        <v>0.35416666666666669</v>
      </c>
      <c r="F27683">
        <v>44</v>
      </c>
      <c r="G27683">
        <v>17.600000000000001</v>
      </c>
      <c r="H27683">
        <v>22.26173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24655</v>
      </c>
    </row>
    <row r="27684" spans="1:14" x14ac:dyDescent="0.25">
      <c r="A27684" s="1" t="s">
        <v>18</v>
      </c>
      <c r="B27684">
        <v>35</v>
      </c>
      <c r="C27684" s="2">
        <v>44696</v>
      </c>
      <c r="D27684" s="3">
        <v>0.35416666666666669</v>
      </c>
      <c r="E27684" s="3">
        <v>0.36458333333333331</v>
      </c>
      <c r="F27684">
        <v>44</v>
      </c>
      <c r="G27684">
        <v>19.809999999999999</v>
      </c>
      <c r="H27684">
        <v>24.955690000000001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27638</v>
      </c>
    </row>
    <row r="27685" spans="1:14" x14ac:dyDescent="0.25">
      <c r="A27685" s="1" t="s">
        <v>18</v>
      </c>
      <c r="B27685">
        <v>36</v>
      </c>
      <c r="C27685" s="2">
        <v>44696</v>
      </c>
      <c r="D27685" s="3">
        <v>0.36458333333333331</v>
      </c>
      <c r="E27685" s="3">
        <v>0.375</v>
      </c>
      <c r="F27685">
        <v>44</v>
      </c>
      <c r="G27685">
        <v>21.89</v>
      </c>
      <c r="H27685">
        <v>28.362820000000003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31412</v>
      </c>
    </row>
    <row r="27686" spans="1:14" x14ac:dyDescent="0.25">
      <c r="A27686" s="1" t="s">
        <v>18</v>
      </c>
      <c r="B27686">
        <v>37</v>
      </c>
      <c r="C27686" s="2">
        <v>44696</v>
      </c>
      <c r="D27686" s="3">
        <v>0.375</v>
      </c>
      <c r="E27686" s="3">
        <v>0.38541666666666669</v>
      </c>
      <c r="F27686">
        <v>44</v>
      </c>
      <c r="G27686">
        <v>23.79</v>
      </c>
      <c r="H27686">
        <v>28.6126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31688</v>
      </c>
    </row>
    <row r="27687" spans="1:14" x14ac:dyDescent="0.25">
      <c r="A27687" s="1" t="s">
        <v>18</v>
      </c>
      <c r="B27687">
        <v>38</v>
      </c>
      <c r="C27687" s="2">
        <v>44696</v>
      </c>
      <c r="D27687" s="3">
        <v>0.38541666666666669</v>
      </c>
      <c r="E27687" s="3">
        <v>0.39583333333333331</v>
      </c>
      <c r="F27687">
        <v>44</v>
      </c>
      <c r="G27687">
        <v>25.51</v>
      </c>
      <c r="H27687">
        <v>24.08858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26678</v>
      </c>
    </row>
    <row r="27688" spans="1:14" x14ac:dyDescent="0.25">
      <c r="A27688" s="1" t="s">
        <v>18</v>
      </c>
      <c r="B27688">
        <v>39</v>
      </c>
      <c r="C27688" s="2">
        <v>44696</v>
      </c>
      <c r="D27688" s="3">
        <v>0.39583333333333331</v>
      </c>
      <c r="E27688" s="3">
        <v>0.40625</v>
      </c>
      <c r="F27688">
        <v>44</v>
      </c>
      <c r="G27688">
        <v>27.11</v>
      </c>
      <c r="H27688">
        <v>22.614419999999999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25045</v>
      </c>
    </row>
    <row r="27689" spans="1:14" x14ac:dyDescent="0.25">
      <c r="A27689" s="1" t="s">
        <v>18</v>
      </c>
      <c r="B27689">
        <v>40</v>
      </c>
      <c r="C27689" s="2">
        <v>44696</v>
      </c>
      <c r="D27689" s="3">
        <v>0.40625</v>
      </c>
      <c r="E27689" s="3">
        <v>0.41666666666666669</v>
      </c>
      <c r="F27689">
        <v>44</v>
      </c>
      <c r="G27689">
        <v>28.19</v>
      </c>
      <c r="H27689">
        <v>28.120460000000001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31143</v>
      </c>
    </row>
    <row r="27690" spans="1:14" x14ac:dyDescent="0.25">
      <c r="A27690" s="1" t="s">
        <v>18</v>
      </c>
      <c r="B27690">
        <v>41</v>
      </c>
      <c r="C27690" s="2">
        <v>44696</v>
      </c>
      <c r="D27690" s="3">
        <v>0.41666666666666669</v>
      </c>
      <c r="E27690" s="3">
        <v>0.42708333333333331</v>
      </c>
      <c r="F27690">
        <v>44</v>
      </c>
      <c r="G27690">
        <v>29.74</v>
      </c>
      <c r="H27690">
        <v>24.652600000000003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27303</v>
      </c>
    </row>
    <row r="27691" spans="1:14" x14ac:dyDescent="0.25">
      <c r="A27691" s="1" t="s">
        <v>18</v>
      </c>
      <c r="B27691">
        <v>42</v>
      </c>
      <c r="C27691" s="2">
        <v>44696</v>
      </c>
      <c r="D27691" s="3">
        <v>0.42708333333333331</v>
      </c>
      <c r="E27691" s="3">
        <v>0.4375</v>
      </c>
      <c r="F27691">
        <v>44</v>
      </c>
      <c r="G27691">
        <v>31.26</v>
      </c>
      <c r="H27691">
        <v>31.176189999999998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34528</v>
      </c>
    </row>
    <row r="27692" spans="1:14" x14ac:dyDescent="0.25">
      <c r="A27692" s="1" t="s">
        <v>18</v>
      </c>
      <c r="B27692">
        <v>43</v>
      </c>
      <c r="C27692" s="2">
        <v>44696</v>
      </c>
      <c r="D27692" s="3">
        <v>0.4375</v>
      </c>
      <c r="E27692" s="3">
        <v>0.44791666666666669</v>
      </c>
      <c r="F27692">
        <v>44</v>
      </c>
      <c r="G27692">
        <v>28.2</v>
      </c>
      <c r="H27692">
        <v>36.045439999999999</v>
      </c>
      <c r="I27692">
        <v>1</v>
      </c>
      <c r="J27692">
        <v>0</v>
      </c>
      <c r="K27692">
        <v>0</v>
      </c>
      <c r="L27692">
        <v>0</v>
      </c>
      <c r="M27692">
        <v>156</v>
      </c>
      <c r="N27692">
        <v>39920</v>
      </c>
    </row>
    <row r="27693" spans="1:14" x14ac:dyDescent="0.25">
      <c r="A27693" s="1" t="s">
        <v>18</v>
      </c>
      <c r="B27693">
        <v>44</v>
      </c>
      <c r="C27693" s="2">
        <v>44696</v>
      </c>
      <c r="D27693" s="3">
        <v>0.44791666666666669</v>
      </c>
      <c r="E27693" s="3">
        <v>0.45833333333333331</v>
      </c>
      <c r="F27693">
        <v>44</v>
      </c>
      <c r="G27693">
        <v>28.88</v>
      </c>
      <c r="H27693">
        <v>31.201749999999997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34556</v>
      </c>
    </row>
    <row r="27694" spans="1:14" x14ac:dyDescent="0.25">
      <c r="A27694" s="1" t="s">
        <v>18</v>
      </c>
      <c r="B27694">
        <v>45</v>
      </c>
      <c r="C27694" s="2">
        <v>44696</v>
      </c>
      <c r="D27694" s="3">
        <v>0.45833333333333331</v>
      </c>
      <c r="E27694" s="3">
        <v>0.46875</v>
      </c>
      <c r="F27694">
        <v>44</v>
      </c>
      <c r="G27694">
        <v>29.59</v>
      </c>
      <c r="H27694">
        <v>38.337410000000006</v>
      </c>
      <c r="I27694">
        <v>1</v>
      </c>
      <c r="J27694">
        <v>0</v>
      </c>
      <c r="K27694">
        <v>0</v>
      </c>
      <c r="L27694">
        <v>0</v>
      </c>
      <c r="M27694">
        <v>268</v>
      </c>
      <c r="N27694">
        <v>42459</v>
      </c>
    </row>
    <row r="27695" spans="1:14" x14ac:dyDescent="0.25">
      <c r="A27695" s="1" t="s">
        <v>18</v>
      </c>
      <c r="B27695">
        <v>46</v>
      </c>
      <c r="C27695" s="2">
        <v>44696</v>
      </c>
      <c r="D27695" s="3">
        <v>0.46875</v>
      </c>
      <c r="E27695" s="3">
        <v>0.47916666666666669</v>
      </c>
      <c r="F27695">
        <v>44</v>
      </c>
      <c r="G27695">
        <v>29.69</v>
      </c>
      <c r="H27695">
        <v>30.738349999999997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34043</v>
      </c>
    </row>
    <row r="27696" spans="1:14" x14ac:dyDescent="0.25">
      <c r="A27696" s="1" t="s">
        <v>18</v>
      </c>
      <c r="B27696">
        <v>47</v>
      </c>
      <c r="C27696" s="2">
        <v>44696</v>
      </c>
      <c r="D27696" s="3">
        <v>0.47916666666666669</v>
      </c>
      <c r="E27696" s="3">
        <v>0.48958333333333331</v>
      </c>
      <c r="F27696">
        <v>44</v>
      </c>
      <c r="G27696">
        <v>30.28</v>
      </c>
      <c r="H27696">
        <v>42.597459999999998</v>
      </c>
      <c r="I27696">
        <v>1</v>
      </c>
      <c r="J27696">
        <v>1</v>
      </c>
      <c r="K27696">
        <v>0</v>
      </c>
      <c r="L27696">
        <v>0</v>
      </c>
      <c r="M27696">
        <v>879</v>
      </c>
      <c r="N27696">
        <v>47177</v>
      </c>
    </row>
    <row r="27697" spans="1:14" x14ac:dyDescent="0.25">
      <c r="A27697" s="1" t="s">
        <v>18</v>
      </c>
      <c r="B27697">
        <v>48</v>
      </c>
      <c r="C27697" s="2">
        <v>44696</v>
      </c>
      <c r="D27697" s="3">
        <v>0.48958333333333331</v>
      </c>
      <c r="E27697" s="3">
        <v>0.5</v>
      </c>
      <c r="F27697">
        <v>44</v>
      </c>
      <c r="G27697">
        <v>30.38</v>
      </c>
      <c r="H27697">
        <v>39.860469999999999</v>
      </c>
      <c r="I27697">
        <v>1</v>
      </c>
      <c r="J27697">
        <v>0</v>
      </c>
      <c r="K27697">
        <v>0</v>
      </c>
      <c r="L27697">
        <v>0</v>
      </c>
      <c r="M27697">
        <v>360</v>
      </c>
      <c r="N27697">
        <v>44145</v>
      </c>
    </row>
    <row r="27698" spans="1:14" x14ac:dyDescent="0.25">
      <c r="A27698" s="1" t="s">
        <v>18</v>
      </c>
      <c r="B27698">
        <v>49</v>
      </c>
      <c r="C27698" s="2">
        <v>44696</v>
      </c>
      <c r="D27698" s="3">
        <v>0.5</v>
      </c>
      <c r="E27698" s="3">
        <v>0.51041666666666663</v>
      </c>
      <c r="F27698">
        <v>44</v>
      </c>
      <c r="G27698">
        <v>35</v>
      </c>
      <c r="H27698">
        <v>40.443689999999997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44791</v>
      </c>
    </row>
    <row r="27699" spans="1:14" x14ac:dyDescent="0.25">
      <c r="A27699" s="1" t="s">
        <v>18</v>
      </c>
      <c r="B27699">
        <v>50</v>
      </c>
      <c r="C27699" s="2">
        <v>44696</v>
      </c>
      <c r="D27699" s="3">
        <v>0.51041666666666663</v>
      </c>
      <c r="E27699" s="3">
        <v>0.52083333333333337</v>
      </c>
      <c r="F27699">
        <v>44</v>
      </c>
      <c r="G27699">
        <v>35.33</v>
      </c>
      <c r="H27699">
        <v>42.133300000000006</v>
      </c>
      <c r="I27699">
        <v>1</v>
      </c>
      <c r="J27699">
        <v>0</v>
      </c>
      <c r="K27699">
        <v>0</v>
      </c>
      <c r="L27699">
        <v>0</v>
      </c>
      <c r="M27699">
        <v>25</v>
      </c>
      <c r="N27699">
        <v>46663</v>
      </c>
    </row>
    <row r="27700" spans="1:14" x14ac:dyDescent="0.25">
      <c r="A27700" s="1" t="s">
        <v>18</v>
      </c>
      <c r="B27700">
        <v>51</v>
      </c>
      <c r="C27700" s="2">
        <v>44696</v>
      </c>
      <c r="D27700" s="3">
        <v>0.52083333333333337</v>
      </c>
      <c r="E27700" s="3">
        <v>0.53125</v>
      </c>
      <c r="F27700">
        <v>44</v>
      </c>
      <c r="G27700">
        <v>35.130000000000003</v>
      </c>
      <c r="H27700">
        <v>43.991579999999999</v>
      </c>
      <c r="I27700">
        <v>1</v>
      </c>
      <c r="J27700">
        <v>0</v>
      </c>
      <c r="K27700">
        <v>0</v>
      </c>
      <c r="L27700">
        <v>0</v>
      </c>
      <c r="M27700">
        <v>283</v>
      </c>
      <c r="N27700">
        <v>48721</v>
      </c>
    </row>
    <row r="27701" spans="1:14" x14ac:dyDescent="0.25">
      <c r="A27701" s="1" t="s">
        <v>18</v>
      </c>
      <c r="B27701">
        <v>52</v>
      </c>
      <c r="C27701" s="2">
        <v>44696</v>
      </c>
      <c r="D27701" s="3">
        <v>0.53125</v>
      </c>
      <c r="E27701" s="3">
        <v>0.54166666666666663</v>
      </c>
      <c r="F27701">
        <v>44</v>
      </c>
      <c r="G27701">
        <v>34.700000000000003</v>
      </c>
      <c r="H27701">
        <v>41.743949999999998</v>
      </c>
      <c r="I27701">
        <v>1</v>
      </c>
      <c r="J27701">
        <v>0</v>
      </c>
      <c r="K27701">
        <v>0</v>
      </c>
      <c r="L27701">
        <v>0</v>
      </c>
      <c r="M27701">
        <v>55</v>
      </c>
      <c r="N27701">
        <v>46231</v>
      </c>
    </row>
    <row r="27702" spans="1:14" x14ac:dyDescent="0.25">
      <c r="A27702" s="1" t="s">
        <v>18</v>
      </c>
      <c r="B27702">
        <v>53</v>
      </c>
      <c r="C27702" s="2">
        <v>44696</v>
      </c>
      <c r="D27702" s="3">
        <v>0.54166666666666663</v>
      </c>
      <c r="E27702" s="3">
        <v>0.55208333333333337</v>
      </c>
      <c r="F27702">
        <v>44</v>
      </c>
      <c r="G27702">
        <v>34.44</v>
      </c>
      <c r="H27702">
        <v>31.910340000000001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35341</v>
      </c>
    </row>
    <row r="27703" spans="1:14" x14ac:dyDescent="0.25">
      <c r="A27703" s="1" t="s">
        <v>18</v>
      </c>
      <c r="B27703">
        <v>54</v>
      </c>
      <c r="C27703" s="2">
        <v>44696</v>
      </c>
      <c r="D27703" s="3">
        <v>0.55208333333333337</v>
      </c>
      <c r="E27703" s="3">
        <v>0.5625</v>
      </c>
      <c r="F27703">
        <v>44</v>
      </c>
      <c r="G27703">
        <v>34.54</v>
      </c>
      <c r="H27703">
        <v>33.259589999999996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36835</v>
      </c>
    </row>
    <row r="27704" spans="1:14" x14ac:dyDescent="0.25">
      <c r="A27704" s="1" t="s">
        <v>18</v>
      </c>
      <c r="B27704">
        <v>55</v>
      </c>
      <c r="C27704" s="2">
        <v>44696</v>
      </c>
      <c r="D27704" s="3">
        <v>0.5625</v>
      </c>
      <c r="E27704" s="3">
        <v>0.57291666666666663</v>
      </c>
      <c r="F27704">
        <v>44</v>
      </c>
      <c r="G27704">
        <v>33.69</v>
      </c>
      <c r="H27704">
        <v>28.925450000000005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32035</v>
      </c>
    </row>
    <row r="27705" spans="1:14" x14ac:dyDescent="0.25">
      <c r="A27705" s="1" t="s">
        <v>18</v>
      </c>
      <c r="B27705">
        <v>56</v>
      </c>
      <c r="C27705" s="2">
        <v>44696</v>
      </c>
      <c r="D27705" s="3">
        <v>0.57291666666666663</v>
      </c>
      <c r="E27705" s="3">
        <v>0.58333333333333337</v>
      </c>
      <c r="F27705">
        <v>44</v>
      </c>
      <c r="G27705">
        <v>32.72</v>
      </c>
      <c r="H27705">
        <v>30.515219999999999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33796</v>
      </c>
    </row>
    <row r="27706" spans="1:14" x14ac:dyDescent="0.25">
      <c r="A27706" s="1" t="s">
        <v>18</v>
      </c>
      <c r="B27706">
        <v>57</v>
      </c>
      <c r="C27706" s="2">
        <v>44696</v>
      </c>
      <c r="D27706" s="3">
        <v>0.58333333333333337</v>
      </c>
      <c r="E27706" s="3">
        <v>0.59375</v>
      </c>
      <c r="F27706">
        <v>44</v>
      </c>
      <c r="G27706">
        <v>31.63</v>
      </c>
      <c r="H27706">
        <v>35.725149999999999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39566</v>
      </c>
    </row>
    <row r="27707" spans="1:14" x14ac:dyDescent="0.25">
      <c r="A27707" s="1" t="s">
        <v>18</v>
      </c>
      <c r="B27707">
        <v>58</v>
      </c>
      <c r="C27707" s="2">
        <v>44696</v>
      </c>
      <c r="D27707" s="3">
        <v>0.59375</v>
      </c>
      <c r="E27707" s="3">
        <v>0.60416666666666663</v>
      </c>
      <c r="F27707">
        <v>44</v>
      </c>
      <c r="G27707">
        <v>30.43</v>
      </c>
      <c r="H27707">
        <v>30.758279999999999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34065</v>
      </c>
    </row>
    <row r="27708" spans="1:14" x14ac:dyDescent="0.25">
      <c r="A27708" s="1" t="s">
        <v>18</v>
      </c>
      <c r="B27708">
        <v>59</v>
      </c>
      <c r="C27708" s="2">
        <v>44696</v>
      </c>
      <c r="D27708" s="3">
        <v>0.60416666666666663</v>
      </c>
      <c r="E27708" s="3">
        <v>0.61458333333333337</v>
      </c>
      <c r="F27708">
        <v>44</v>
      </c>
      <c r="G27708">
        <v>29.12</v>
      </c>
      <c r="H27708">
        <v>32.881900000000002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36417</v>
      </c>
    </row>
    <row r="27709" spans="1:14" x14ac:dyDescent="0.25">
      <c r="A27709" s="1" t="s">
        <v>18</v>
      </c>
      <c r="B27709">
        <v>60</v>
      </c>
      <c r="C27709" s="2">
        <v>44696</v>
      </c>
      <c r="D27709" s="3">
        <v>0.61458333333333337</v>
      </c>
      <c r="E27709" s="3">
        <v>0.625</v>
      </c>
      <c r="F27709">
        <v>44</v>
      </c>
      <c r="G27709">
        <v>27.7</v>
      </c>
      <c r="H27709">
        <v>30.401820000000001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33670</v>
      </c>
    </row>
    <row r="27710" spans="1:14" x14ac:dyDescent="0.25">
      <c r="A27710" s="1" t="s">
        <v>18</v>
      </c>
      <c r="B27710">
        <v>61</v>
      </c>
      <c r="C27710" s="2">
        <v>44696</v>
      </c>
      <c r="D27710" s="3">
        <v>0.625</v>
      </c>
      <c r="E27710" s="3">
        <v>0.63541666666666663</v>
      </c>
      <c r="F27710">
        <v>44</v>
      </c>
      <c r="G27710">
        <v>26.17</v>
      </c>
      <c r="H27710">
        <v>26.350650000000002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29183</v>
      </c>
    </row>
    <row r="27711" spans="1:14" x14ac:dyDescent="0.25">
      <c r="A27711" s="1" t="s">
        <v>18</v>
      </c>
      <c r="B27711">
        <v>62</v>
      </c>
      <c r="C27711" s="2">
        <v>44696</v>
      </c>
      <c r="D27711" s="3">
        <v>0.63541666666666663</v>
      </c>
      <c r="E27711" s="3">
        <v>0.64583333333333337</v>
      </c>
      <c r="F27711">
        <v>44</v>
      </c>
      <c r="G27711">
        <v>24.54</v>
      </c>
      <c r="H27711">
        <v>26.763870000000001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29641</v>
      </c>
    </row>
    <row r="27712" spans="1:14" x14ac:dyDescent="0.25">
      <c r="A27712" s="1" t="s">
        <v>18</v>
      </c>
      <c r="B27712">
        <v>63</v>
      </c>
      <c r="C27712" s="2">
        <v>44696</v>
      </c>
      <c r="D27712" s="3">
        <v>0.64583333333333337</v>
      </c>
      <c r="E27712" s="3">
        <v>0.65625</v>
      </c>
      <c r="F27712">
        <v>44</v>
      </c>
      <c r="G27712">
        <v>22.81</v>
      </c>
      <c r="H27712">
        <v>22.937159999999999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25403</v>
      </c>
    </row>
    <row r="27713" spans="1:14" x14ac:dyDescent="0.25">
      <c r="A27713" s="1" t="s">
        <v>18</v>
      </c>
      <c r="B27713">
        <v>64</v>
      </c>
      <c r="C27713" s="2">
        <v>44696</v>
      </c>
      <c r="D27713" s="3">
        <v>0.65625</v>
      </c>
      <c r="E27713" s="3">
        <v>0.66666666666666663</v>
      </c>
      <c r="F27713">
        <v>44</v>
      </c>
      <c r="G27713">
        <v>20.99</v>
      </c>
      <c r="H27713">
        <v>20.92811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23178</v>
      </c>
    </row>
    <row r="27714" spans="1:14" x14ac:dyDescent="0.25">
      <c r="A27714" s="1" t="s">
        <v>18</v>
      </c>
      <c r="B27714">
        <v>65</v>
      </c>
      <c r="C27714" s="2">
        <v>44696</v>
      </c>
      <c r="D27714" s="3">
        <v>0.66666666666666663</v>
      </c>
      <c r="E27714" s="3">
        <v>0.67708333333333337</v>
      </c>
      <c r="F27714">
        <v>44</v>
      </c>
      <c r="G27714">
        <v>19.059999999999999</v>
      </c>
      <c r="H27714">
        <v>18.091670000000001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20037</v>
      </c>
    </row>
    <row r="27715" spans="1:14" x14ac:dyDescent="0.25">
      <c r="A27715" s="1" t="s">
        <v>18</v>
      </c>
      <c r="B27715">
        <v>66</v>
      </c>
      <c r="C27715" s="2">
        <v>44696</v>
      </c>
      <c r="D27715" s="3">
        <v>0.67708333333333337</v>
      </c>
      <c r="E27715" s="3">
        <v>0.6875</v>
      </c>
      <c r="F27715">
        <v>44</v>
      </c>
      <c r="G27715">
        <v>17.05</v>
      </c>
      <c r="H27715">
        <v>14.747640000000001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16333</v>
      </c>
    </row>
    <row r="27716" spans="1:14" x14ac:dyDescent="0.25">
      <c r="A27716" s="1" t="s">
        <v>18</v>
      </c>
      <c r="B27716">
        <v>67</v>
      </c>
      <c r="C27716" s="2">
        <v>44696</v>
      </c>
      <c r="D27716" s="3">
        <v>0.6875</v>
      </c>
      <c r="E27716" s="3">
        <v>0.69791666666666663</v>
      </c>
      <c r="F27716">
        <v>44</v>
      </c>
      <c r="G27716">
        <v>14.94</v>
      </c>
      <c r="H27716">
        <v>7.2977899999999982</v>
      </c>
      <c r="I27716">
        <v>1</v>
      </c>
      <c r="J27716">
        <v>0</v>
      </c>
      <c r="K27716">
        <v>0</v>
      </c>
      <c r="L27716">
        <v>0</v>
      </c>
      <c r="M27716">
        <v>130</v>
      </c>
      <c r="N27716">
        <v>8082</v>
      </c>
    </row>
    <row r="27717" spans="1:14" x14ac:dyDescent="0.25">
      <c r="A27717" s="1" t="s">
        <v>18</v>
      </c>
      <c r="B27717">
        <v>68</v>
      </c>
      <c r="C27717" s="2">
        <v>44696</v>
      </c>
      <c r="D27717" s="3">
        <v>0.69791666666666663</v>
      </c>
      <c r="E27717" s="3">
        <v>0.70833333333333337</v>
      </c>
      <c r="F27717">
        <v>44</v>
      </c>
      <c r="G27717">
        <v>12.76</v>
      </c>
      <c r="H27717">
        <v>4.0515600000000003</v>
      </c>
      <c r="I27717">
        <v>1</v>
      </c>
      <c r="J27717">
        <v>0</v>
      </c>
      <c r="K27717">
        <v>0</v>
      </c>
      <c r="L27717">
        <v>0</v>
      </c>
      <c r="M27717">
        <v>264</v>
      </c>
      <c r="N27717">
        <v>4487</v>
      </c>
    </row>
    <row r="27718" spans="1:14" x14ac:dyDescent="0.25">
      <c r="A27718" s="1" t="s">
        <v>18</v>
      </c>
      <c r="B27718">
        <v>69</v>
      </c>
      <c r="C27718" s="2">
        <v>44696</v>
      </c>
      <c r="D27718" s="3">
        <v>0.70833333333333337</v>
      </c>
      <c r="E27718" s="3">
        <v>0.71875</v>
      </c>
      <c r="F27718">
        <v>44</v>
      </c>
      <c r="G27718">
        <v>10.48</v>
      </c>
      <c r="H27718">
        <v>3.2848899999999999</v>
      </c>
      <c r="I27718">
        <v>1</v>
      </c>
      <c r="J27718">
        <v>0</v>
      </c>
      <c r="K27718">
        <v>0</v>
      </c>
      <c r="L27718">
        <v>0</v>
      </c>
      <c r="M27718">
        <v>74</v>
      </c>
      <c r="N27718">
        <v>3638</v>
      </c>
    </row>
    <row r="27719" spans="1:14" x14ac:dyDescent="0.25">
      <c r="A27719" s="1" t="s">
        <v>18</v>
      </c>
      <c r="B27719">
        <v>70</v>
      </c>
      <c r="C27719" s="2">
        <v>44696</v>
      </c>
      <c r="D27719" s="3">
        <v>0.71875</v>
      </c>
      <c r="E27719" s="3">
        <v>0.72916666666666663</v>
      </c>
      <c r="F27719">
        <v>44</v>
      </c>
      <c r="G27719">
        <v>8.1300000000000008</v>
      </c>
      <c r="H27719">
        <v>3.0605000000000002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3390</v>
      </c>
    </row>
    <row r="27720" spans="1:14" x14ac:dyDescent="0.25">
      <c r="A27720" s="1" t="s">
        <v>18</v>
      </c>
      <c r="B27720">
        <v>71</v>
      </c>
      <c r="C27720" s="2">
        <v>44696</v>
      </c>
      <c r="D27720" s="3">
        <v>0.72916666666666663</v>
      </c>
      <c r="E27720" s="3">
        <v>0.73958333333333337</v>
      </c>
      <c r="F27720">
        <v>44</v>
      </c>
      <c r="G27720">
        <v>5.55</v>
      </c>
      <c r="H27720">
        <v>1.9875100000000001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2201</v>
      </c>
    </row>
    <row r="27721" spans="1:14" x14ac:dyDescent="0.25">
      <c r="A27721" s="1" t="s">
        <v>18</v>
      </c>
      <c r="B27721">
        <v>72</v>
      </c>
      <c r="C27721" s="2">
        <v>44696</v>
      </c>
      <c r="D27721" s="3">
        <v>0.73958333333333337</v>
      </c>
      <c r="E27721" s="3">
        <v>0.75</v>
      </c>
      <c r="F27721">
        <v>44</v>
      </c>
      <c r="G27721">
        <v>3.11</v>
      </c>
      <c r="H27721">
        <v>0.74153999999999998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821</v>
      </c>
    </row>
    <row r="27722" spans="1:14" x14ac:dyDescent="0.25">
      <c r="A27722" s="1" t="s">
        <v>18</v>
      </c>
      <c r="B27722">
        <v>73</v>
      </c>
      <c r="C27722" s="2">
        <v>44696</v>
      </c>
      <c r="D27722" s="3">
        <v>0.75</v>
      </c>
      <c r="E27722" s="3">
        <v>0.76041666666666663</v>
      </c>
      <c r="F27722">
        <v>44</v>
      </c>
      <c r="G27722">
        <v>0.59</v>
      </c>
      <c r="H27722">
        <v>0.1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111</v>
      </c>
    </row>
    <row r="27723" spans="1:14" x14ac:dyDescent="0.25">
      <c r="A27723" s="1" t="s">
        <v>18</v>
      </c>
      <c r="B27723">
        <v>74</v>
      </c>
      <c r="C27723" s="2">
        <v>44696</v>
      </c>
      <c r="D27723" s="3">
        <v>0.76041666666666663</v>
      </c>
      <c r="E27723" s="3">
        <v>0.77083333333333337</v>
      </c>
      <c r="F27723">
        <v>44</v>
      </c>
      <c r="G27723">
        <v>0</v>
      </c>
      <c r="H27723">
        <v>0.06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66</v>
      </c>
    </row>
    <row r="27724" spans="1:14" x14ac:dyDescent="0.25">
      <c r="A27724" s="1" t="s">
        <v>18</v>
      </c>
      <c r="B27724">
        <v>75</v>
      </c>
      <c r="C27724" s="2">
        <v>44696</v>
      </c>
      <c r="D27724" s="3">
        <v>0.77083333333333337</v>
      </c>
      <c r="E27724" s="3">
        <v>0.78125</v>
      </c>
      <c r="F27724">
        <v>44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</row>
    <row r="27725" spans="1:14" x14ac:dyDescent="0.25">
      <c r="A27725" s="1" t="s">
        <v>18</v>
      </c>
      <c r="B27725">
        <v>76</v>
      </c>
      <c r="C27725" s="2">
        <v>44696</v>
      </c>
      <c r="D27725" s="3">
        <v>0.78125</v>
      </c>
      <c r="E27725" s="3">
        <v>0.79166666666666663</v>
      </c>
      <c r="F27725">
        <v>44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</row>
    <row r="27726" spans="1:14" x14ac:dyDescent="0.25">
      <c r="A27726" s="1" t="s">
        <v>18</v>
      </c>
      <c r="B27726">
        <v>77</v>
      </c>
      <c r="C27726" s="2">
        <v>44696</v>
      </c>
      <c r="D27726" s="3">
        <v>0.79166666666666663</v>
      </c>
      <c r="E27726" s="3">
        <v>0.80208333333333337</v>
      </c>
      <c r="F27726">
        <v>44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</row>
    <row r="27727" spans="1:14" x14ac:dyDescent="0.25">
      <c r="A27727" s="1" t="s">
        <v>18</v>
      </c>
      <c r="B27727">
        <v>78</v>
      </c>
      <c r="C27727" s="2">
        <v>44696</v>
      </c>
      <c r="D27727" s="3">
        <v>0.80208333333333337</v>
      </c>
      <c r="E27727" s="3">
        <v>0.8125</v>
      </c>
      <c r="F27727">
        <v>44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</row>
    <row r="27728" spans="1:14" x14ac:dyDescent="0.25">
      <c r="A27728" s="1" t="s">
        <v>18</v>
      </c>
      <c r="B27728">
        <v>79</v>
      </c>
      <c r="C27728" s="2">
        <v>44696</v>
      </c>
      <c r="D27728" s="3">
        <v>0.8125</v>
      </c>
      <c r="E27728" s="3">
        <v>0.82291666666666663</v>
      </c>
      <c r="F27728">
        <v>44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</row>
    <row r="27729" spans="1:14" x14ac:dyDescent="0.25">
      <c r="A27729" s="1" t="s">
        <v>18</v>
      </c>
      <c r="B27729">
        <v>80</v>
      </c>
      <c r="C27729" s="2">
        <v>44696</v>
      </c>
      <c r="D27729" s="3">
        <v>0.82291666666666663</v>
      </c>
      <c r="E27729" s="3">
        <v>0.83333333333333337</v>
      </c>
      <c r="F27729">
        <v>44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</row>
    <row r="27730" spans="1:14" x14ac:dyDescent="0.25">
      <c r="A27730" s="1" t="s">
        <v>18</v>
      </c>
      <c r="B27730">
        <v>81</v>
      </c>
      <c r="C27730" s="2">
        <v>44696</v>
      </c>
      <c r="D27730" s="3">
        <v>0.83333333333333337</v>
      </c>
      <c r="E27730" s="3">
        <v>0.84375</v>
      </c>
      <c r="F27730">
        <v>44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</row>
    <row r="27731" spans="1:14" x14ac:dyDescent="0.25">
      <c r="A27731" s="1" t="s">
        <v>18</v>
      </c>
      <c r="B27731">
        <v>82</v>
      </c>
      <c r="C27731" s="2">
        <v>44696</v>
      </c>
      <c r="D27731" s="3">
        <v>0.84375</v>
      </c>
      <c r="E27731" s="3">
        <v>0.85416666666666663</v>
      </c>
      <c r="F27731">
        <v>44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</row>
    <row r="27732" spans="1:14" x14ac:dyDescent="0.25">
      <c r="A27732" s="1" t="s">
        <v>18</v>
      </c>
      <c r="B27732">
        <v>83</v>
      </c>
      <c r="C27732" s="2">
        <v>44696</v>
      </c>
      <c r="D27732" s="3">
        <v>0.85416666666666663</v>
      </c>
      <c r="E27732" s="3">
        <v>0.86458333333333337</v>
      </c>
      <c r="F27732">
        <v>44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</row>
    <row r="27733" spans="1:14" x14ac:dyDescent="0.25">
      <c r="A27733" s="1" t="s">
        <v>18</v>
      </c>
      <c r="B27733">
        <v>84</v>
      </c>
      <c r="C27733" s="2">
        <v>44696</v>
      </c>
      <c r="D27733" s="3">
        <v>0.86458333333333337</v>
      </c>
      <c r="E27733" s="3">
        <v>0.875</v>
      </c>
      <c r="F27733">
        <v>44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</row>
    <row r="27734" spans="1:14" x14ac:dyDescent="0.25">
      <c r="A27734" s="1" t="s">
        <v>18</v>
      </c>
      <c r="B27734">
        <v>85</v>
      </c>
      <c r="C27734" s="2">
        <v>44696</v>
      </c>
      <c r="D27734" s="3">
        <v>0.875</v>
      </c>
      <c r="E27734" s="3">
        <v>0.88541666666666663</v>
      </c>
      <c r="F27734">
        <v>44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</row>
    <row r="27735" spans="1:14" x14ac:dyDescent="0.25">
      <c r="A27735" s="1" t="s">
        <v>18</v>
      </c>
      <c r="B27735">
        <v>86</v>
      </c>
      <c r="C27735" s="2">
        <v>44696</v>
      </c>
      <c r="D27735" s="3">
        <v>0.88541666666666663</v>
      </c>
      <c r="E27735" s="3">
        <v>0.89583333333333337</v>
      </c>
      <c r="F27735">
        <v>44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</row>
    <row r="27736" spans="1:14" x14ac:dyDescent="0.25">
      <c r="A27736" s="1" t="s">
        <v>18</v>
      </c>
      <c r="B27736">
        <v>87</v>
      </c>
      <c r="C27736" s="2">
        <v>44696</v>
      </c>
      <c r="D27736" s="3">
        <v>0.89583333333333337</v>
      </c>
      <c r="E27736" s="3">
        <v>0.90625</v>
      </c>
      <c r="F27736">
        <v>44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</row>
    <row r="27737" spans="1:14" x14ac:dyDescent="0.25">
      <c r="A27737" s="1" t="s">
        <v>18</v>
      </c>
      <c r="B27737">
        <v>88</v>
      </c>
      <c r="C27737" s="2">
        <v>44696</v>
      </c>
      <c r="D27737" s="3">
        <v>0.90625</v>
      </c>
      <c r="E27737" s="3">
        <v>0.91666666666666663</v>
      </c>
      <c r="F27737">
        <v>44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</row>
    <row r="27738" spans="1:14" x14ac:dyDescent="0.25">
      <c r="A27738" s="1" t="s">
        <v>18</v>
      </c>
      <c r="B27738">
        <v>89</v>
      </c>
      <c r="C27738" s="2">
        <v>44696</v>
      </c>
      <c r="D27738" s="3">
        <v>0.91666666666666663</v>
      </c>
      <c r="E27738" s="3">
        <v>0.92708333333333337</v>
      </c>
      <c r="F27738">
        <v>44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</row>
    <row r="27739" spans="1:14" x14ac:dyDescent="0.25">
      <c r="A27739" s="1" t="s">
        <v>18</v>
      </c>
      <c r="B27739">
        <v>90</v>
      </c>
      <c r="C27739" s="2">
        <v>44696</v>
      </c>
      <c r="D27739" s="3">
        <v>0.92708333333333337</v>
      </c>
      <c r="E27739" s="3">
        <v>0.9375</v>
      </c>
      <c r="F27739">
        <v>44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</row>
    <row r="27740" spans="1:14" x14ac:dyDescent="0.25">
      <c r="A27740" s="1" t="s">
        <v>18</v>
      </c>
      <c r="B27740">
        <v>91</v>
      </c>
      <c r="C27740" s="2">
        <v>44696</v>
      </c>
      <c r="D27740" s="3">
        <v>0.9375</v>
      </c>
      <c r="E27740" s="3">
        <v>0.94791666666666663</v>
      </c>
      <c r="F27740">
        <v>44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</row>
    <row r="27741" spans="1:14" x14ac:dyDescent="0.25">
      <c r="A27741" s="1" t="s">
        <v>18</v>
      </c>
      <c r="B27741">
        <v>92</v>
      </c>
      <c r="C27741" s="2">
        <v>44696</v>
      </c>
      <c r="D27741" s="3">
        <v>0.94791666666666663</v>
      </c>
      <c r="E27741" s="3">
        <v>0.95833333333333337</v>
      </c>
      <c r="F27741">
        <v>44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</row>
    <row r="27742" spans="1:14" x14ac:dyDescent="0.25">
      <c r="A27742" s="1" t="s">
        <v>18</v>
      </c>
      <c r="B27742">
        <v>93</v>
      </c>
      <c r="C27742" s="2">
        <v>44696</v>
      </c>
      <c r="D27742" s="3">
        <v>0.95833333333333337</v>
      </c>
      <c r="E27742" s="3">
        <v>0.96875</v>
      </c>
      <c r="F27742">
        <v>44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</row>
    <row r="27743" spans="1:14" x14ac:dyDescent="0.25">
      <c r="A27743" s="1" t="s">
        <v>18</v>
      </c>
      <c r="B27743">
        <v>94</v>
      </c>
      <c r="C27743" s="2">
        <v>44696</v>
      </c>
      <c r="D27743" s="3">
        <v>0.96875</v>
      </c>
      <c r="E27743" s="3">
        <v>0.97916666666666663</v>
      </c>
      <c r="F27743">
        <v>44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</row>
    <row r="27744" spans="1:14" x14ac:dyDescent="0.25">
      <c r="A27744" s="1" t="s">
        <v>18</v>
      </c>
      <c r="B27744">
        <v>95</v>
      </c>
      <c r="C27744" s="2">
        <v>44696</v>
      </c>
      <c r="D27744" s="3">
        <v>0.97916666666666663</v>
      </c>
      <c r="E27744" s="3">
        <v>0.98958333333333337</v>
      </c>
      <c r="F27744">
        <v>44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</row>
    <row r="27745" spans="1:14" x14ac:dyDescent="0.25">
      <c r="A27745" s="1" t="s">
        <v>18</v>
      </c>
      <c r="B27745">
        <v>96</v>
      </c>
      <c r="C27745" s="2">
        <v>44696</v>
      </c>
      <c r="D27745" s="3">
        <v>0.98958333333333337</v>
      </c>
      <c r="E27745" s="3">
        <v>0</v>
      </c>
      <c r="F27745">
        <v>44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</row>
    <row r="27746" spans="1:14" x14ac:dyDescent="0.25">
      <c r="A27746" s="1" t="s">
        <v>18</v>
      </c>
      <c r="B27746">
        <v>1</v>
      </c>
      <c r="C27746" s="2">
        <v>44697</v>
      </c>
      <c r="D27746" s="3">
        <v>0</v>
      </c>
      <c r="E27746" s="3">
        <v>1.0416666666666666E-2</v>
      </c>
      <c r="F27746">
        <v>44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</row>
    <row r="27747" spans="1:14" x14ac:dyDescent="0.25">
      <c r="A27747" s="1" t="s">
        <v>18</v>
      </c>
      <c r="B27747">
        <v>2</v>
      </c>
      <c r="C27747" s="2">
        <v>44697</v>
      </c>
      <c r="D27747" s="3">
        <v>1.0416666666666666E-2</v>
      </c>
      <c r="E27747" s="3">
        <v>2.0833333333333332E-2</v>
      </c>
      <c r="F27747">
        <v>44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</row>
    <row r="27748" spans="1:14" x14ac:dyDescent="0.25">
      <c r="A27748" s="1" t="s">
        <v>18</v>
      </c>
      <c r="B27748">
        <v>3</v>
      </c>
      <c r="C27748" s="2">
        <v>44697</v>
      </c>
      <c r="D27748" s="3">
        <v>2.0833333333333332E-2</v>
      </c>
      <c r="E27748" s="3">
        <v>3.125E-2</v>
      </c>
      <c r="F27748">
        <v>44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</row>
    <row r="27749" spans="1:14" x14ac:dyDescent="0.25">
      <c r="A27749" s="1" t="s">
        <v>18</v>
      </c>
      <c r="B27749">
        <v>4</v>
      </c>
      <c r="C27749" s="2">
        <v>44697</v>
      </c>
      <c r="D27749" s="3">
        <v>3.125E-2</v>
      </c>
      <c r="E27749" s="3">
        <v>4.1666666666666664E-2</v>
      </c>
      <c r="F27749">
        <v>44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</row>
    <row r="27750" spans="1:14" x14ac:dyDescent="0.25">
      <c r="A27750" s="1" t="s">
        <v>18</v>
      </c>
      <c r="B27750">
        <v>5</v>
      </c>
      <c r="C27750" s="2">
        <v>44697</v>
      </c>
      <c r="D27750" s="3">
        <v>4.1666666666666664E-2</v>
      </c>
      <c r="E27750" s="3">
        <v>5.2083333333333336E-2</v>
      </c>
      <c r="F27750">
        <v>44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</row>
    <row r="27751" spans="1:14" x14ac:dyDescent="0.25">
      <c r="A27751" s="1" t="s">
        <v>18</v>
      </c>
      <c r="B27751">
        <v>6</v>
      </c>
      <c r="C27751" s="2">
        <v>44697</v>
      </c>
      <c r="D27751" s="3">
        <v>5.2083333333333336E-2</v>
      </c>
      <c r="E27751" s="3">
        <v>6.25E-2</v>
      </c>
      <c r="F27751">
        <v>44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</row>
    <row r="27752" spans="1:14" x14ac:dyDescent="0.25">
      <c r="A27752" s="1" t="s">
        <v>18</v>
      </c>
      <c r="B27752">
        <v>7</v>
      </c>
      <c r="C27752" s="2">
        <v>44697</v>
      </c>
      <c r="D27752" s="3">
        <v>6.25E-2</v>
      </c>
      <c r="E27752" s="3">
        <v>7.2916666666666671E-2</v>
      </c>
      <c r="F27752">
        <v>44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</row>
    <row r="27753" spans="1:14" x14ac:dyDescent="0.25">
      <c r="A27753" s="1" t="s">
        <v>18</v>
      </c>
      <c r="B27753">
        <v>8</v>
      </c>
      <c r="C27753" s="2">
        <v>44697</v>
      </c>
      <c r="D27753" s="3">
        <v>7.2916666666666671E-2</v>
      </c>
      <c r="E27753" s="3">
        <v>8.3333333333333329E-2</v>
      </c>
      <c r="F27753">
        <v>44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</row>
    <row r="27754" spans="1:14" x14ac:dyDescent="0.25">
      <c r="A27754" s="1" t="s">
        <v>18</v>
      </c>
      <c r="B27754">
        <v>9</v>
      </c>
      <c r="C27754" s="2">
        <v>44697</v>
      </c>
      <c r="D27754" s="3">
        <v>8.3333333333333329E-2</v>
      </c>
      <c r="E27754" s="3">
        <v>9.375E-2</v>
      </c>
      <c r="F27754">
        <v>44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</row>
    <row r="27755" spans="1:14" x14ac:dyDescent="0.25">
      <c r="A27755" s="1" t="s">
        <v>18</v>
      </c>
      <c r="B27755">
        <v>10</v>
      </c>
      <c r="C27755" s="2">
        <v>44697</v>
      </c>
      <c r="D27755" s="3">
        <v>9.375E-2</v>
      </c>
      <c r="E27755" s="3">
        <v>0.10416666666666667</v>
      </c>
      <c r="F27755">
        <v>44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</row>
    <row r="27756" spans="1:14" x14ac:dyDescent="0.25">
      <c r="A27756" s="1" t="s">
        <v>18</v>
      </c>
      <c r="B27756">
        <v>11</v>
      </c>
      <c r="C27756" s="2">
        <v>44697</v>
      </c>
      <c r="D27756" s="3">
        <v>0.10416666666666667</v>
      </c>
      <c r="E27756" s="3">
        <v>0.11458333333333333</v>
      </c>
      <c r="F27756">
        <v>44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</row>
    <row r="27757" spans="1:14" x14ac:dyDescent="0.25">
      <c r="A27757" s="1" t="s">
        <v>18</v>
      </c>
      <c r="B27757">
        <v>12</v>
      </c>
      <c r="C27757" s="2">
        <v>44697</v>
      </c>
      <c r="D27757" s="3">
        <v>0.11458333333333333</v>
      </c>
      <c r="E27757" s="3">
        <v>0.125</v>
      </c>
      <c r="F27757">
        <v>44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</row>
    <row r="27758" spans="1:14" x14ac:dyDescent="0.25">
      <c r="A27758" s="1" t="s">
        <v>18</v>
      </c>
      <c r="B27758">
        <v>13</v>
      </c>
      <c r="C27758" s="2">
        <v>44697</v>
      </c>
      <c r="D27758" s="3">
        <v>0.125</v>
      </c>
      <c r="E27758" s="3">
        <v>0.13541666666666666</v>
      </c>
      <c r="F27758">
        <v>44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</row>
    <row r="27759" spans="1:14" x14ac:dyDescent="0.25">
      <c r="A27759" s="1" t="s">
        <v>18</v>
      </c>
      <c r="B27759">
        <v>14</v>
      </c>
      <c r="C27759" s="2">
        <v>44697</v>
      </c>
      <c r="D27759" s="3">
        <v>0.13541666666666666</v>
      </c>
      <c r="E27759" s="3">
        <v>0.14583333333333334</v>
      </c>
      <c r="F27759">
        <v>44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</row>
    <row r="27760" spans="1:14" x14ac:dyDescent="0.25">
      <c r="A27760" s="1" t="s">
        <v>18</v>
      </c>
      <c r="B27760">
        <v>15</v>
      </c>
      <c r="C27760" s="2">
        <v>44697</v>
      </c>
      <c r="D27760" s="3">
        <v>0.14583333333333334</v>
      </c>
      <c r="E27760" s="3">
        <v>0.15625</v>
      </c>
      <c r="F27760">
        <v>44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</row>
    <row r="27761" spans="1:14" x14ac:dyDescent="0.25">
      <c r="A27761" s="1" t="s">
        <v>18</v>
      </c>
      <c r="B27761">
        <v>16</v>
      </c>
      <c r="C27761" s="2">
        <v>44697</v>
      </c>
      <c r="D27761" s="3">
        <v>0.15625</v>
      </c>
      <c r="E27761" s="3">
        <v>0.16666666666666666</v>
      </c>
      <c r="F27761">
        <v>44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</row>
    <row r="27762" spans="1:14" x14ac:dyDescent="0.25">
      <c r="A27762" s="1" t="s">
        <v>18</v>
      </c>
      <c r="B27762">
        <v>17</v>
      </c>
      <c r="C27762" s="2">
        <v>44697</v>
      </c>
      <c r="D27762" s="3">
        <v>0.16666666666666666</v>
      </c>
      <c r="E27762" s="3">
        <v>0.17708333333333334</v>
      </c>
      <c r="F27762">
        <v>44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</row>
    <row r="27763" spans="1:14" x14ac:dyDescent="0.25">
      <c r="A27763" s="1" t="s">
        <v>18</v>
      </c>
      <c r="B27763">
        <v>18</v>
      </c>
      <c r="C27763" s="2">
        <v>44697</v>
      </c>
      <c r="D27763" s="3">
        <v>0.17708333333333334</v>
      </c>
      <c r="E27763" s="3">
        <v>0.1875</v>
      </c>
      <c r="F27763">
        <v>44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</row>
    <row r="27764" spans="1:14" x14ac:dyDescent="0.25">
      <c r="A27764" s="1" t="s">
        <v>18</v>
      </c>
      <c r="B27764">
        <v>19</v>
      </c>
      <c r="C27764" s="2">
        <v>44697</v>
      </c>
      <c r="D27764" s="3">
        <v>0.1875</v>
      </c>
      <c r="E27764" s="3">
        <v>0.19791666666666666</v>
      </c>
      <c r="F27764">
        <v>44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</row>
    <row r="27765" spans="1:14" x14ac:dyDescent="0.25">
      <c r="A27765" s="1" t="s">
        <v>18</v>
      </c>
      <c r="B27765">
        <v>20</v>
      </c>
      <c r="C27765" s="2">
        <v>44697</v>
      </c>
      <c r="D27765" s="3">
        <v>0.19791666666666666</v>
      </c>
      <c r="E27765" s="3">
        <v>0.20833333333333334</v>
      </c>
      <c r="F27765">
        <v>44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</row>
    <row r="27766" spans="1:14" x14ac:dyDescent="0.25">
      <c r="A27766" s="1" t="s">
        <v>18</v>
      </c>
      <c r="B27766">
        <v>21</v>
      </c>
      <c r="C27766" s="2">
        <v>44697</v>
      </c>
      <c r="D27766" s="3">
        <v>0.20833333333333334</v>
      </c>
      <c r="E27766" s="3">
        <v>0.21875</v>
      </c>
      <c r="F27766">
        <v>44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</row>
    <row r="27767" spans="1:14" x14ac:dyDescent="0.25">
      <c r="A27767" s="1" t="s">
        <v>18</v>
      </c>
      <c r="B27767">
        <v>22</v>
      </c>
      <c r="C27767" s="2">
        <v>44697</v>
      </c>
      <c r="D27767" s="3">
        <v>0.21875</v>
      </c>
      <c r="E27767" s="3">
        <v>0.22916666666666666</v>
      </c>
      <c r="F27767">
        <v>44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</row>
    <row r="27768" spans="1:14" x14ac:dyDescent="0.25">
      <c r="A27768" s="1" t="s">
        <v>18</v>
      </c>
      <c r="B27768">
        <v>23</v>
      </c>
      <c r="C27768" s="2">
        <v>44697</v>
      </c>
      <c r="D27768" s="3">
        <v>0.22916666666666666</v>
      </c>
      <c r="E27768" s="3">
        <v>0.23958333333333334</v>
      </c>
      <c r="F27768">
        <v>44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</row>
    <row r="27769" spans="1:14" x14ac:dyDescent="0.25">
      <c r="A27769" s="1" t="s">
        <v>18</v>
      </c>
      <c r="B27769">
        <v>24</v>
      </c>
      <c r="C27769" s="2">
        <v>44697</v>
      </c>
      <c r="D27769" s="3">
        <v>0.23958333333333334</v>
      </c>
      <c r="E27769" s="3">
        <v>0.25</v>
      </c>
      <c r="F27769">
        <v>44</v>
      </c>
      <c r="G27769">
        <v>0</v>
      </c>
      <c r="H27769">
        <v>0.53359000000000001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591</v>
      </c>
    </row>
    <row r="27770" spans="1:14" x14ac:dyDescent="0.25">
      <c r="A27770" s="1" t="s">
        <v>18</v>
      </c>
      <c r="B27770">
        <v>25</v>
      </c>
      <c r="C27770" s="2">
        <v>44697</v>
      </c>
      <c r="D27770" s="3">
        <v>0.25</v>
      </c>
      <c r="E27770" s="3">
        <v>0.26041666666666669</v>
      </c>
      <c r="F27770">
        <v>44</v>
      </c>
      <c r="G27770">
        <v>1.07</v>
      </c>
      <c r="H27770">
        <v>0.49046000000000001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543</v>
      </c>
    </row>
    <row r="27771" spans="1:14" x14ac:dyDescent="0.25">
      <c r="A27771" s="1" t="s">
        <v>18</v>
      </c>
      <c r="B27771">
        <v>26</v>
      </c>
      <c r="C27771" s="2">
        <v>44697</v>
      </c>
      <c r="D27771" s="3">
        <v>0.26041666666666669</v>
      </c>
      <c r="E27771" s="3">
        <v>0.27083333333333331</v>
      </c>
      <c r="F27771">
        <v>44</v>
      </c>
      <c r="G27771">
        <v>1.98</v>
      </c>
      <c r="H27771">
        <v>1.0924400000000001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1210</v>
      </c>
    </row>
    <row r="27772" spans="1:14" x14ac:dyDescent="0.25">
      <c r="A27772" s="1" t="s">
        <v>18</v>
      </c>
      <c r="B27772">
        <v>27</v>
      </c>
      <c r="C27772" s="2">
        <v>44697</v>
      </c>
      <c r="D27772" s="3">
        <v>0.27083333333333331</v>
      </c>
      <c r="E27772" s="3">
        <v>0.28125</v>
      </c>
      <c r="F27772">
        <v>44</v>
      </c>
      <c r="G27772">
        <v>3.01</v>
      </c>
      <c r="H27772">
        <v>2.34802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2600</v>
      </c>
    </row>
    <row r="27773" spans="1:14" x14ac:dyDescent="0.25">
      <c r="A27773" s="1" t="s">
        <v>18</v>
      </c>
      <c r="B27773">
        <v>28</v>
      </c>
      <c r="C27773" s="2">
        <v>44697</v>
      </c>
      <c r="D27773" s="3">
        <v>0.28125</v>
      </c>
      <c r="E27773" s="3">
        <v>0.29166666666666669</v>
      </c>
      <c r="F27773">
        <v>44</v>
      </c>
      <c r="G27773">
        <v>4.34</v>
      </c>
      <c r="H27773">
        <v>6.0441500000000001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6694</v>
      </c>
    </row>
    <row r="27774" spans="1:14" x14ac:dyDescent="0.25">
      <c r="A27774" s="1" t="s">
        <v>18</v>
      </c>
      <c r="B27774">
        <v>29</v>
      </c>
      <c r="C27774" s="2">
        <v>44697</v>
      </c>
      <c r="D27774" s="3">
        <v>0.29166666666666669</v>
      </c>
      <c r="E27774" s="3">
        <v>0.30208333333333331</v>
      </c>
      <c r="F27774">
        <v>44</v>
      </c>
      <c r="G27774">
        <v>5.84</v>
      </c>
      <c r="H27774">
        <v>9.0533400000000004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10027</v>
      </c>
    </row>
    <row r="27775" spans="1:14" x14ac:dyDescent="0.25">
      <c r="A27775" s="1" t="s">
        <v>18</v>
      </c>
      <c r="B27775">
        <v>30</v>
      </c>
      <c r="C27775" s="2">
        <v>44697</v>
      </c>
      <c r="D27775" s="3">
        <v>0.30208333333333331</v>
      </c>
      <c r="E27775" s="3">
        <v>0.3125</v>
      </c>
      <c r="F27775">
        <v>44</v>
      </c>
      <c r="G27775">
        <v>7.58</v>
      </c>
      <c r="H27775">
        <v>6.7657900000000009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7493</v>
      </c>
    </row>
    <row r="27776" spans="1:14" x14ac:dyDescent="0.25">
      <c r="A27776" s="1" t="s">
        <v>18</v>
      </c>
      <c r="B27776">
        <v>31</v>
      </c>
      <c r="C27776" s="2">
        <v>44697</v>
      </c>
      <c r="D27776" s="3">
        <v>0.3125</v>
      </c>
      <c r="E27776" s="3">
        <v>0.32291666666666669</v>
      </c>
      <c r="F27776">
        <v>44</v>
      </c>
      <c r="G27776">
        <v>10.050000000000001</v>
      </c>
      <c r="H27776">
        <v>7.3945400000000001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8189</v>
      </c>
    </row>
    <row r="27777" spans="1:14" x14ac:dyDescent="0.25">
      <c r="A27777" s="1" t="s">
        <v>18</v>
      </c>
      <c r="B27777">
        <v>32</v>
      </c>
      <c r="C27777" s="2">
        <v>44697</v>
      </c>
      <c r="D27777" s="3">
        <v>0.32291666666666669</v>
      </c>
      <c r="E27777" s="3">
        <v>0.33333333333333331</v>
      </c>
      <c r="F27777">
        <v>44</v>
      </c>
      <c r="G27777">
        <v>12.55</v>
      </c>
      <c r="H27777">
        <v>6.28172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6957</v>
      </c>
    </row>
    <row r="27778" spans="1:14" x14ac:dyDescent="0.25">
      <c r="A27778" s="1" t="s">
        <v>18</v>
      </c>
      <c r="B27778">
        <v>33</v>
      </c>
      <c r="C27778" s="2">
        <v>44697</v>
      </c>
      <c r="D27778" s="3">
        <v>0.33333333333333331</v>
      </c>
      <c r="E27778" s="3">
        <v>0.34375</v>
      </c>
      <c r="F27778">
        <v>44</v>
      </c>
      <c r="G27778">
        <v>15.15</v>
      </c>
      <c r="H27778">
        <v>7.9087699999999996</v>
      </c>
      <c r="I27778">
        <v>1</v>
      </c>
      <c r="J27778">
        <v>0</v>
      </c>
      <c r="K27778">
        <v>0</v>
      </c>
      <c r="L27778">
        <v>0</v>
      </c>
      <c r="M27778">
        <v>80</v>
      </c>
      <c r="N27778">
        <v>8759</v>
      </c>
    </row>
    <row r="27779" spans="1:14" x14ac:dyDescent="0.25">
      <c r="A27779" s="1" t="s">
        <v>18</v>
      </c>
      <c r="B27779">
        <v>34</v>
      </c>
      <c r="C27779" s="2">
        <v>44697</v>
      </c>
      <c r="D27779" s="3">
        <v>0.34375</v>
      </c>
      <c r="E27779" s="3">
        <v>0.35416666666666669</v>
      </c>
      <c r="F27779">
        <v>44</v>
      </c>
      <c r="G27779">
        <v>17.600000000000001</v>
      </c>
      <c r="H27779">
        <v>6.8590599999999995</v>
      </c>
      <c r="I27779">
        <v>1</v>
      </c>
      <c r="J27779">
        <v>0</v>
      </c>
      <c r="K27779">
        <v>0</v>
      </c>
      <c r="L27779">
        <v>0</v>
      </c>
      <c r="M27779">
        <v>518</v>
      </c>
      <c r="N27779">
        <v>7596</v>
      </c>
    </row>
    <row r="27780" spans="1:14" x14ac:dyDescent="0.25">
      <c r="A27780" s="1" t="s">
        <v>18</v>
      </c>
      <c r="B27780">
        <v>35</v>
      </c>
      <c r="C27780" s="2">
        <v>44697</v>
      </c>
      <c r="D27780" s="3">
        <v>0.35416666666666669</v>
      </c>
      <c r="E27780" s="3">
        <v>0.36458333333333331</v>
      </c>
      <c r="F27780">
        <v>44</v>
      </c>
      <c r="G27780">
        <v>11.76</v>
      </c>
      <c r="H27780">
        <v>6.8735099999999996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7612</v>
      </c>
    </row>
    <row r="27781" spans="1:14" x14ac:dyDescent="0.25">
      <c r="A27781" s="1" t="s">
        <v>18</v>
      </c>
      <c r="B27781">
        <v>36</v>
      </c>
      <c r="C27781" s="2">
        <v>44697</v>
      </c>
      <c r="D27781" s="3">
        <v>0.36458333333333331</v>
      </c>
      <c r="E27781" s="3">
        <v>0.375</v>
      </c>
      <c r="F27781">
        <v>44</v>
      </c>
      <c r="G27781">
        <v>13.01</v>
      </c>
      <c r="H27781">
        <v>6.3901199999999996</v>
      </c>
      <c r="I27781">
        <v>1</v>
      </c>
      <c r="J27781">
        <v>0</v>
      </c>
      <c r="K27781">
        <v>0</v>
      </c>
      <c r="L27781">
        <v>0</v>
      </c>
      <c r="M27781">
        <v>2</v>
      </c>
      <c r="N27781">
        <v>7077</v>
      </c>
    </row>
    <row r="27782" spans="1:14" x14ac:dyDescent="0.25">
      <c r="A27782" s="1" t="s">
        <v>18</v>
      </c>
      <c r="B27782">
        <v>37</v>
      </c>
      <c r="C27782" s="2">
        <v>44697</v>
      </c>
      <c r="D27782" s="3">
        <v>0.375</v>
      </c>
      <c r="E27782" s="3">
        <v>0.38541666666666669</v>
      </c>
      <c r="F27782">
        <v>44</v>
      </c>
      <c r="G27782">
        <v>14.13</v>
      </c>
      <c r="H27782">
        <v>6.116909999999999</v>
      </c>
      <c r="I27782">
        <v>1</v>
      </c>
      <c r="J27782">
        <v>0</v>
      </c>
      <c r="K27782">
        <v>0</v>
      </c>
      <c r="L27782">
        <v>0</v>
      </c>
      <c r="M27782">
        <v>177</v>
      </c>
      <c r="N27782">
        <v>6774</v>
      </c>
    </row>
    <row r="27783" spans="1:14" x14ac:dyDescent="0.25">
      <c r="A27783" s="1" t="s">
        <v>18</v>
      </c>
      <c r="B27783">
        <v>38</v>
      </c>
      <c r="C27783" s="2">
        <v>44697</v>
      </c>
      <c r="D27783" s="3">
        <v>0.38541666666666669</v>
      </c>
      <c r="E27783" s="3">
        <v>0.39583333333333331</v>
      </c>
      <c r="F27783">
        <v>44</v>
      </c>
      <c r="G27783">
        <v>15.16</v>
      </c>
      <c r="H27783">
        <v>4.1206199999999997</v>
      </c>
      <c r="I27783">
        <v>1</v>
      </c>
      <c r="J27783">
        <v>1</v>
      </c>
      <c r="K27783">
        <v>0</v>
      </c>
      <c r="L27783">
        <v>0</v>
      </c>
      <c r="M27783">
        <v>560</v>
      </c>
      <c r="N27783">
        <v>4564</v>
      </c>
    </row>
    <row r="27784" spans="1:14" x14ac:dyDescent="0.25">
      <c r="A27784" s="1" t="s">
        <v>18</v>
      </c>
      <c r="B27784">
        <v>39</v>
      </c>
      <c r="C27784" s="2">
        <v>44697</v>
      </c>
      <c r="D27784" s="3">
        <v>0.39583333333333331</v>
      </c>
      <c r="E27784" s="3">
        <v>0.40625</v>
      </c>
      <c r="F27784">
        <v>44</v>
      </c>
      <c r="G27784">
        <v>16.100000000000001</v>
      </c>
      <c r="H27784">
        <v>3.6166900000000002</v>
      </c>
      <c r="I27784">
        <v>1</v>
      </c>
      <c r="J27784">
        <v>1</v>
      </c>
      <c r="K27784">
        <v>0</v>
      </c>
      <c r="L27784">
        <v>0</v>
      </c>
      <c r="M27784">
        <v>921</v>
      </c>
      <c r="N27784">
        <v>4005</v>
      </c>
    </row>
    <row r="27785" spans="1:14" x14ac:dyDescent="0.25">
      <c r="A27785" s="1" t="s">
        <v>18</v>
      </c>
      <c r="B27785">
        <v>40</v>
      </c>
      <c r="C27785" s="2">
        <v>44697</v>
      </c>
      <c r="D27785" s="3">
        <v>0.40625</v>
      </c>
      <c r="E27785" s="3">
        <v>0.41666666666666669</v>
      </c>
      <c r="F27785">
        <v>44</v>
      </c>
      <c r="G27785">
        <v>10.72</v>
      </c>
      <c r="H27785">
        <v>4.2793099999999997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4739</v>
      </c>
    </row>
    <row r="27786" spans="1:14" x14ac:dyDescent="0.25">
      <c r="A27786" s="1" t="s">
        <v>18</v>
      </c>
      <c r="B27786">
        <v>41</v>
      </c>
      <c r="C27786" s="2">
        <v>44697</v>
      </c>
      <c r="D27786" s="3">
        <v>0.41666666666666669</v>
      </c>
      <c r="E27786" s="3">
        <v>0.42708333333333331</v>
      </c>
      <c r="F27786">
        <v>44</v>
      </c>
      <c r="G27786">
        <v>11.31</v>
      </c>
      <c r="H27786">
        <v>5.53782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6133</v>
      </c>
    </row>
    <row r="27787" spans="1:14" x14ac:dyDescent="0.25">
      <c r="A27787" s="1" t="s">
        <v>18</v>
      </c>
      <c r="B27787">
        <v>42</v>
      </c>
      <c r="C27787" s="2">
        <v>44697</v>
      </c>
      <c r="D27787" s="3">
        <v>0.42708333333333331</v>
      </c>
      <c r="E27787" s="3">
        <v>0.4375</v>
      </c>
      <c r="F27787">
        <v>44</v>
      </c>
      <c r="G27787">
        <v>11.88</v>
      </c>
      <c r="H27787">
        <v>6.7692199999999998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7497</v>
      </c>
    </row>
    <row r="27788" spans="1:14" x14ac:dyDescent="0.25">
      <c r="A27788" s="1" t="s">
        <v>18</v>
      </c>
      <c r="B27788">
        <v>43</v>
      </c>
      <c r="C27788" s="2">
        <v>44697</v>
      </c>
      <c r="D27788" s="3">
        <v>0.4375</v>
      </c>
      <c r="E27788" s="3">
        <v>0.44791666666666669</v>
      </c>
      <c r="F27788">
        <v>44</v>
      </c>
      <c r="G27788">
        <v>12.19</v>
      </c>
      <c r="H27788">
        <v>8.739889999999999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9679</v>
      </c>
    </row>
    <row r="27789" spans="1:14" x14ac:dyDescent="0.25">
      <c r="A27789" s="1" t="s">
        <v>18</v>
      </c>
      <c r="B27789">
        <v>44</v>
      </c>
      <c r="C27789" s="2">
        <v>44697</v>
      </c>
      <c r="D27789" s="3">
        <v>0.44791666666666669</v>
      </c>
      <c r="E27789" s="3">
        <v>0.45833333333333331</v>
      </c>
      <c r="F27789">
        <v>44</v>
      </c>
      <c r="G27789">
        <v>15.49</v>
      </c>
      <c r="H27789">
        <v>10.140779999999999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11231</v>
      </c>
    </row>
    <row r="27790" spans="1:14" x14ac:dyDescent="0.25">
      <c r="A27790" s="1" t="s">
        <v>18</v>
      </c>
      <c r="B27790">
        <v>45</v>
      </c>
      <c r="C27790" s="2">
        <v>44697</v>
      </c>
      <c r="D27790" s="3">
        <v>0.45833333333333331</v>
      </c>
      <c r="E27790" s="3">
        <v>0.46875</v>
      </c>
      <c r="F27790">
        <v>44</v>
      </c>
      <c r="G27790">
        <v>15.71</v>
      </c>
      <c r="H27790">
        <v>13.542619999999999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14998</v>
      </c>
    </row>
    <row r="27791" spans="1:14" x14ac:dyDescent="0.25">
      <c r="A27791" s="1" t="s">
        <v>18</v>
      </c>
      <c r="B27791">
        <v>46</v>
      </c>
      <c r="C27791" s="2">
        <v>44697</v>
      </c>
      <c r="D27791" s="3">
        <v>0.46875</v>
      </c>
      <c r="E27791" s="3">
        <v>0.47916666666666669</v>
      </c>
      <c r="F27791">
        <v>44</v>
      </c>
      <c r="G27791">
        <v>15.87</v>
      </c>
      <c r="H27791">
        <v>14.81127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16403</v>
      </c>
    </row>
    <row r="27792" spans="1:14" x14ac:dyDescent="0.25">
      <c r="A27792" s="1" t="s">
        <v>18</v>
      </c>
      <c r="B27792">
        <v>47</v>
      </c>
      <c r="C27792" s="2">
        <v>44697</v>
      </c>
      <c r="D27792" s="3">
        <v>0.47916666666666669</v>
      </c>
      <c r="E27792" s="3">
        <v>0.48958333333333331</v>
      </c>
      <c r="F27792">
        <v>44</v>
      </c>
      <c r="G27792">
        <v>15.97</v>
      </c>
      <c r="H27792">
        <v>15.883150000000001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17591</v>
      </c>
    </row>
    <row r="27793" spans="1:14" x14ac:dyDescent="0.25">
      <c r="A27793" s="1" t="s">
        <v>18</v>
      </c>
      <c r="B27793">
        <v>48</v>
      </c>
      <c r="C27793" s="2">
        <v>44697</v>
      </c>
      <c r="D27793" s="3">
        <v>0.48958333333333331</v>
      </c>
      <c r="E27793" s="3">
        <v>0.5</v>
      </c>
      <c r="F27793">
        <v>44</v>
      </c>
      <c r="G27793">
        <v>16</v>
      </c>
      <c r="H27793">
        <v>22.424510000000001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24835</v>
      </c>
    </row>
    <row r="27794" spans="1:14" x14ac:dyDescent="0.25">
      <c r="A27794" s="1" t="s">
        <v>18</v>
      </c>
      <c r="B27794">
        <v>49</v>
      </c>
      <c r="C27794" s="2">
        <v>44697</v>
      </c>
      <c r="D27794" s="3">
        <v>0.5</v>
      </c>
      <c r="E27794" s="3">
        <v>0.51041666666666663</v>
      </c>
      <c r="F27794">
        <v>44</v>
      </c>
      <c r="G27794">
        <v>24.95</v>
      </c>
      <c r="H27794">
        <v>40.657230000000006</v>
      </c>
      <c r="I27794">
        <v>1</v>
      </c>
      <c r="J27794">
        <v>1</v>
      </c>
      <c r="K27794">
        <v>1</v>
      </c>
      <c r="L27794">
        <v>0</v>
      </c>
      <c r="M27794">
        <v>1765</v>
      </c>
      <c r="N27794">
        <v>45028</v>
      </c>
    </row>
    <row r="27795" spans="1:14" x14ac:dyDescent="0.25">
      <c r="A27795" s="1" t="s">
        <v>18</v>
      </c>
      <c r="B27795">
        <v>50</v>
      </c>
      <c r="C27795" s="2">
        <v>44697</v>
      </c>
      <c r="D27795" s="3">
        <v>0.51041666666666663</v>
      </c>
      <c r="E27795" s="3">
        <v>0.52083333333333337</v>
      </c>
      <c r="F27795">
        <v>44</v>
      </c>
      <c r="G27795">
        <v>29.84</v>
      </c>
      <c r="H27795">
        <v>43.553719999999998</v>
      </c>
      <c r="I27795">
        <v>1</v>
      </c>
      <c r="J27795">
        <v>1</v>
      </c>
      <c r="K27795">
        <v>0</v>
      </c>
      <c r="L27795">
        <v>0</v>
      </c>
      <c r="M27795">
        <v>1228</v>
      </c>
      <c r="N27795">
        <v>48236</v>
      </c>
    </row>
    <row r="27796" spans="1:14" x14ac:dyDescent="0.25">
      <c r="A27796" s="1" t="s">
        <v>18</v>
      </c>
      <c r="B27796">
        <v>51</v>
      </c>
      <c r="C27796" s="2">
        <v>44697</v>
      </c>
      <c r="D27796" s="3">
        <v>0.52083333333333337</v>
      </c>
      <c r="E27796" s="3">
        <v>0.53125</v>
      </c>
      <c r="F27796">
        <v>44</v>
      </c>
      <c r="G27796">
        <v>29.62</v>
      </c>
      <c r="H27796">
        <v>40.021210000000004</v>
      </c>
      <c r="I27796">
        <v>1</v>
      </c>
      <c r="J27796">
        <v>0</v>
      </c>
      <c r="K27796">
        <v>0</v>
      </c>
      <c r="L27796">
        <v>0</v>
      </c>
      <c r="M27796">
        <v>475</v>
      </c>
      <c r="N27796">
        <v>44323</v>
      </c>
    </row>
    <row r="27797" spans="1:14" x14ac:dyDescent="0.25">
      <c r="A27797" s="1" t="s">
        <v>18</v>
      </c>
      <c r="B27797">
        <v>52</v>
      </c>
      <c r="C27797" s="2">
        <v>44697</v>
      </c>
      <c r="D27797" s="3">
        <v>0.53125</v>
      </c>
      <c r="E27797" s="3">
        <v>0.54166666666666663</v>
      </c>
      <c r="F27797">
        <v>44</v>
      </c>
      <c r="G27797">
        <v>30.87</v>
      </c>
      <c r="H27797">
        <v>39.041160000000005</v>
      </c>
      <c r="I27797">
        <v>1</v>
      </c>
      <c r="J27797">
        <v>0</v>
      </c>
      <c r="K27797">
        <v>0</v>
      </c>
      <c r="L27797">
        <v>0</v>
      </c>
      <c r="M27797">
        <v>196</v>
      </c>
      <c r="N27797">
        <v>43238</v>
      </c>
    </row>
    <row r="27798" spans="1:14" x14ac:dyDescent="0.25">
      <c r="A27798" s="1" t="s">
        <v>18</v>
      </c>
      <c r="B27798">
        <v>53</v>
      </c>
      <c r="C27798" s="2">
        <v>44697</v>
      </c>
      <c r="D27798" s="3">
        <v>0.54166666666666663</v>
      </c>
      <c r="E27798" s="3">
        <v>0.55208333333333337</v>
      </c>
      <c r="F27798">
        <v>44</v>
      </c>
      <c r="G27798">
        <v>30.46</v>
      </c>
      <c r="H27798">
        <v>38.301589999999997</v>
      </c>
      <c r="I27798">
        <v>1</v>
      </c>
      <c r="J27798">
        <v>0</v>
      </c>
      <c r="K27798">
        <v>0</v>
      </c>
      <c r="L27798">
        <v>0</v>
      </c>
      <c r="M27798">
        <v>155</v>
      </c>
      <c r="N27798">
        <v>42419</v>
      </c>
    </row>
    <row r="27799" spans="1:14" x14ac:dyDescent="0.25">
      <c r="A27799" s="1" t="s">
        <v>18</v>
      </c>
      <c r="B27799">
        <v>54</v>
      </c>
      <c r="C27799" s="2">
        <v>44697</v>
      </c>
      <c r="D27799" s="3">
        <v>0.55208333333333337</v>
      </c>
      <c r="E27799" s="3">
        <v>0.5625</v>
      </c>
      <c r="F27799">
        <v>44</v>
      </c>
      <c r="G27799">
        <v>35.270000000000003</v>
      </c>
      <c r="H27799">
        <v>37.546169999999996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41582</v>
      </c>
    </row>
    <row r="27800" spans="1:14" x14ac:dyDescent="0.25">
      <c r="A27800" s="1" t="s">
        <v>18</v>
      </c>
      <c r="B27800">
        <v>55</v>
      </c>
      <c r="C27800" s="2">
        <v>44697</v>
      </c>
      <c r="D27800" s="3">
        <v>0.5625</v>
      </c>
      <c r="E27800" s="3">
        <v>0.57291666666666663</v>
      </c>
      <c r="F27800">
        <v>44</v>
      </c>
      <c r="G27800">
        <v>35.700000000000003</v>
      </c>
      <c r="H27800">
        <v>36.2684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40167</v>
      </c>
    </row>
    <row r="27801" spans="1:14" x14ac:dyDescent="0.25">
      <c r="A27801" s="1" t="s">
        <v>18</v>
      </c>
      <c r="B27801">
        <v>56</v>
      </c>
      <c r="C27801" s="2">
        <v>44697</v>
      </c>
      <c r="D27801" s="3">
        <v>0.57291666666666663</v>
      </c>
      <c r="E27801" s="3">
        <v>0.58333333333333337</v>
      </c>
      <c r="F27801">
        <v>44</v>
      </c>
      <c r="G27801">
        <v>33.909999999999997</v>
      </c>
      <c r="H27801">
        <v>35.578679999999991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39403</v>
      </c>
    </row>
    <row r="27802" spans="1:14" x14ac:dyDescent="0.25">
      <c r="A27802" s="1" t="s">
        <v>18</v>
      </c>
      <c r="B27802">
        <v>57</v>
      </c>
      <c r="C27802" s="2">
        <v>44697</v>
      </c>
      <c r="D27802" s="3">
        <v>0.58333333333333337</v>
      </c>
      <c r="E27802" s="3">
        <v>0.59375</v>
      </c>
      <c r="F27802">
        <v>44</v>
      </c>
      <c r="G27802">
        <v>33.26</v>
      </c>
      <c r="H27802">
        <v>34.474600000000002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38181</v>
      </c>
    </row>
    <row r="27803" spans="1:14" x14ac:dyDescent="0.25">
      <c r="A27803" s="1" t="s">
        <v>18</v>
      </c>
      <c r="B27803">
        <v>58</v>
      </c>
      <c r="C27803" s="2">
        <v>44697</v>
      </c>
      <c r="D27803" s="3">
        <v>0.59375</v>
      </c>
      <c r="E27803" s="3">
        <v>0.60416666666666663</v>
      </c>
      <c r="F27803">
        <v>44</v>
      </c>
      <c r="G27803">
        <v>32.18</v>
      </c>
      <c r="H27803">
        <v>32.347850000000001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35825</v>
      </c>
    </row>
    <row r="27804" spans="1:14" x14ac:dyDescent="0.25">
      <c r="A27804" s="1" t="s">
        <v>18</v>
      </c>
      <c r="B27804">
        <v>59</v>
      </c>
      <c r="C27804" s="2">
        <v>44697</v>
      </c>
      <c r="D27804" s="3">
        <v>0.60416666666666663</v>
      </c>
      <c r="E27804" s="3">
        <v>0.61458333333333337</v>
      </c>
      <c r="F27804">
        <v>44</v>
      </c>
      <c r="G27804">
        <v>30.34</v>
      </c>
      <c r="H27804">
        <v>31.106739999999999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34451</v>
      </c>
    </row>
    <row r="27805" spans="1:14" x14ac:dyDescent="0.25">
      <c r="A27805" s="1" t="s">
        <v>18</v>
      </c>
      <c r="B27805">
        <v>60</v>
      </c>
      <c r="C27805" s="2">
        <v>44697</v>
      </c>
      <c r="D27805" s="3">
        <v>0.61458333333333337</v>
      </c>
      <c r="E27805" s="3">
        <v>0.625</v>
      </c>
      <c r="F27805">
        <v>44</v>
      </c>
      <c r="G27805">
        <v>28.8</v>
      </c>
      <c r="H27805">
        <v>29.14969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32283</v>
      </c>
    </row>
    <row r="27806" spans="1:14" x14ac:dyDescent="0.25">
      <c r="A27806" s="1" t="s">
        <v>18</v>
      </c>
      <c r="B27806">
        <v>61</v>
      </c>
      <c r="C27806" s="2">
        <v>44697</v>
      </c>
      <c r="D27806" s="3">
        <v>0.625</v>
      </c>
      <c r="E27806" s="3">
        <v>0.63541666666666663</v>
      </c>
      <c r="F27806">
        <v>44</v>
      </c>
      <c r="G27806">
        <v>26.23</v>
      </c>
      <c r="H27806">
        <v>27.651039999999998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30624</v>
      </c>
    </row>
    <row r="27807" spans="1:14" x14ac:dyDescent="0.25">
      <c r="A27807" s="1" t="s">
        <v>18</v>
      </c>
      <c r="B27807">
        <v>62</v>
      </c>
      <c r="C27807" s="2">
        <v>44697</v>
      </c>
      <c r="D27807" s="3">
        <v>0.63541666666666663</v>
      </c>
      <c r="E27807" s="3">
        <v>0.64583333333333337</v>
      </c>
      <c r="F27807">
        <v>44</v>
      </c>
      <c r="G27807">
        <v>23.56</v>
      </c>
      <c r="H27807">
        <v>25.680050000000005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28441</v>
      </c>
    </row>
    <row r="27808" spans="1:14" x14ac:dyDescent="0.25">
      <c r="A27808" s="1" t="s">
        <v>18</v>
      </c>
      <c r="B27808">
        <v>63</v>
      </c>
      <c r="C27808" s="2">
        <v>44697</v>
      </c>
      <c r="D27808" s="3">
        <v>0.64583333333333337</v>
      </c>
      <c r="E27808" s="3">
        <v>0.65625</v>
      </c>
      <c r="F27808">
        <v>44</v>
      </c>
      <c r="G27808">
        <v>22.97</v>
      </c>
      <c r="H27808">
        <v>23.351700000000001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25862</v>
      </c>
    </row>
    <row r="27809" spans="1:14" x14ac:dyDescent="0.25">
      <c r="A27809" s="1" t="s">
        <v>18</v>
      </c>
      <c r="B27809">
        <v>64</v>
      </c>
      <c r="C27809" s="2">
        <v>44697</v>
      </c>
      <c r="D27809" s="3">
        <v>0.65625</v>
      </c>
      <c r="E27809" s="3">
        <v>0.66666666666666663</v>
      </c>
      <c r="F27809">
        <v>44</v>
      </c>
      <c r="G27809">
        <v>20.45</v>
      </c>
      <c r="H27809">
        <v>21.103639999999999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23372</v>
      </c>
    </row>
    <row r="27810" spans="1:14" x14ac:dyDescent="0.25">
      <c r="A27810" s="1" t="s">
        <v>18</v>
      </c>
      <c r="B27810">
        <v>65</v>
      </c>
      <c r="C27810" s="2">
        <v>44697</v>
      </c>
      <c r="D27810" s="3">
        <v>0.66666666666666663</v>
      </c>
      <c r="E27810" s="3">
        <v>0.67708333333333337</v>
      </c>
      <c r="F27810">
        <v>44</v>
      </c>
      <c r="G27810">
        <v>17.41</v>
      </c>
      <c r="H27810">
        <v>18.596810000000001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20596</v>
      </c>
    </row>
    <row r="27811" spans="1:14" x14ac:dyDescent="0.25">
      <c r="A27811" s="1" t="s">
        <v>18</v>
      </c>
      <c r="B27811">
        <v>66</v>
      </c>
      <c r="C27811" s="2">
        <v>44697</v>
      </c>
      <c r="D27811" s="3">
        <v>0.67708333333333337</v>
      </c>
      <c r="E27811" s="3">
        <v>0.6875</v>
      </c>
      <c r="F27811">
        <v>44</v>
      </c>
      <c r="G27811">
        <v>15.24</v>
      </c>
      <c r="H27811">
        <v>16.0303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17754</v>
      </c>
    </row>
    <row r="27812" spans="1:14" x14ac:dyDescent="0.25">
      <c r="A27812" s="1" t="s">
        <v>18</v>
      </c>
      <c r="B27812">
        <v>67</v>
      </c>
      <c r="C27812" s="2">
        <v>44697</v>
      </c>
      <c r="D27812" s="3">
        <v>0.6875</v>
      </c>
      <c r="E27812" s="3">
        <v>0.69791666666666663</v>
      </c>
      <c r="F27812">
        <v>44</v>
      </c>
      <c r="G27812">
        <v>12.64</v>
      </c>
      <c r="H27812">
        <v>13.51024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14963</v>
      </c>
    </row>
    <row r="27813" spans="1:14" x14ac:dyDescent="0.25">
      <c r="A27813" s="1" t="s">
        <v>18</v>
      </c>
      <c r="B27813">
        <v>68</v>
      </c>
      <c r="C27813" s="2">
        <v>44697</v>
      </c>
      <c r="D27813" s="3">
        <v>0.69791666666666663</v>
      </c>
      <c r="E27813" s="3">
        <v>0.70833333333333337</v>
      </c>
      <c r="F27813">
        <v>44</v>
      </c>
      <c r="G27813">
        <v>10.210000000000001</v>
      </c>
      <c r="H27813">
        <v>10.919950000000002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12094</v>
      </c>
    </row>
    <row r="27814" spans="1:14" x14ac:dyDescent="0.25">
      <c r="A27814" s="1" t="s">
        <v>18</v>
      </c>
      <c r="B27814">
        <v>69</v>
      </c>
      <c r="C27814" s="2">
        <v>44697</v>
      </c>
      <c r="D27814" s="3">
        <v>0.70833333333333337</v>
      </c>
      <c r="E27814" s="3">
        <v>0.71875</v>
      </c>
      <c r="F27814">
        <v>44</v>
      </c>
      <c r="G27814">
        <v>7.74</v>
      </c>
      <c r="H27814">
        <v>8.4686800000000009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9379</v>
      </c>
    </row>
    <row r="27815" spans="1:14" x14ac:dyDescent="0.25">
      <c r="A27815" s="1" t="s">
        <v>18</v>
      </c>
      <c r="B27815">
        <v>70</v>
      </c>
      <c r="C27815" s="2">
        <v>44697</v>
      </c>
      <c r="D27815" s="3">
        <v>0.71875</v>
      </c>
      <c r="E27815" s="3">
        <v>0.72916666666666663</v>
      </c>
      <c r="F27815">
        <v>44</v>
      </c>
      <c r="G27815">
        <v>5.53</v>
      </c>
      <c r="H27815">
        <v>6.3022099999999996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6980</v>
      </c>
    </row>
    <row r="27816" spans="1:14" x14ac:dyDescent="0.25">
      <c r="A27816" s="1" t="s">
        <v>18</v>
      </c>
      <c r="B27816">
        <v>71</v>
      </c>
      <c r="C27816" s="2">
        <v>44697</v>
      </c>
      <c r="D27816" s="3">
        <v>0.72916666666666663</v>
      </c>
      <c r="E27816" s="3">
        <v>0.73958333333333337</v>
      </c>
      <c r="F27816">
        <v>44</v>
      </c>
      <c r="G27816">
        <v>3.74</v>
      </c>
      <c r="H27816">
        <v>4.2386799999999996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4694</v>
      </c>
    </row>
    <row r="27817" spans="1:14" x14ac:dyDescent="0.25">
      <c r="A27817" s="1" t="s">
        <v>18</v>
      </c>
      <c r="B27817">
        <v>72</v>
      </c>
      <c r="C27817" s="2">
        <v>44697</v>
      </c>
      <c r="D27817" s="3">
        <v>0.73958333333333337</v>
      </c>
      <c r="E27817" s="3">
        <v>0.75</v>
      </c>
      <c r="F27817">
        <v>44</v>
      </c>
      <c r="G27817">
        <v>2.15</v>
      </c>
      <c r="H27817">
        <v>2.6266600000000002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2909</v>
      </c>
    </row>
    <row r="27818" spans="1:14" x14ac:dyDescent="0.25">
      <c r="A27818" s="1" t="s">
        <v>18</v>
      </c>
      <c r="B27818">
        <v>73</v>
      </c>
      <c r="C27818" s="2">
        <v>44697</v>
      </c>
      <c r="D27818" s="3">
        <v>0.75</v>
      </c>
      <c r="E27818" s="3">
        <v>0.76041666666666663</v>
      </c>
      <c r="F27818">
        <v>44</v>
      </c>
      <c r="G27818">
        <v>1.06</v>
      </c>
      <c r="H27818">
        <v>1.4124399999999999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1564</v>
      </c>
    </row>
    <row r="27819" spans="1:14" x14ac:dyDescent="0.25">
      <c r="A27819" s="1" t="s">
        <v>18</v>
      </c>
      <c r="B27819">
        <v>74</v>
      </c>
      <c r="C27819" s="2">
        <v>44697</v>
      </c>
      <c r="D27819" s="3">
        <v>0.76041666666666663</v>
      </c>
      <c r="E27819" s="3">
        <v>0.77083333333333337</v>
      </c>
      <c r="F27819">
        <v>44</v>
      </c>
      <c r="G27819">
        <v>0.32</v>
      </c>
      <c r="H27819">
        <v>0.54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598</v>
      </c>
    </row>
    <row r="27820" spans="1:14" x14ac:dyDescent="0.25">
      <c r="A27820" s="1" t="s">
        <v>18</v>
      </c>
      <c r="B27820">
        <v>75</v>
      </c>
      <c r="C27820" s="2">
        <v>44697</v>
      </c>
      <c r="D27820" s="3">
        <v>0.77083333333333337</v>
      </c>
      <c r="E27820" s="3">
        <v>0.78125</v>
      </c>
      <c r="F27820">
        <v>44</v>
      </c>
      <c r="G27820">
        <v>0</v>
      </c>
      <c r="H27820">
        <v>0.04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44</v>
      </c>
    </row>
    <row r="27821" spans="1:14" x14ac:dyDescent="0.25">
      <c r="A27821" s="1" t="s">
        <v>18</v>
      </c>
      <c r="B27821">
        <v>76</v>
      </c>
      <c r="C27821" s="2">
        <v>44697</v>
      </c>
      <c r="D27821" s="3">
        <v>0.78125</v>
      </c>
      <c r="E27821" s="3">
        <v>0.79166666666666663</v>
      </c>
      <c r="F27821">
        <v>44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</row>
    <row r="27822" spans="1:14" x14ac:dyDescent="0.25">
      <c r="A27822" s="1" t="s">
        <v>18</v>
      </c>
      <c r="B27822">
        <v>77</v>
      </c>
      <c r="C27822" s="2">
        <v>44697</v>
      </c>
      <c r="D27822" s="3">
        <v>0.79166666666666663</v>
      </c>
      <c r="E27822" s="3">
        <v>0.80208333333333337</v>
      </c>
      <c r="F27822">
        <v>44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</row>
    <row r="27823" spans="1:14" x14ac:dyDescent="0.25">
      <c r="A27823" s="1" t="s">
        <v>18</v>
      </c>
      <c r="B27823">
        <v>78</v>
      </c>
      <c r="C27823" s="2">
        <v>44697</v>
      </c>
      <c r="D27823" s="3">
        <v>0.80208333333333337</v>
      </c>
      <c r="E27823" s="3">
        <v>0.8125</v>
      </c>
      <c r="F27823">
        <v>44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</row>
    <row r="27824" spans="1:14" x14ac:dyDescent="0.25">
      <c r="A27824" s="1" t="s">
        <v>18</v>
      </c>
      <c r="B27824">
        <v>79</v>
      </c>
      <c r="C27824" s="2">
        <v>44697</v>
      </c>
      <c r="D27824" s="3">
        <v>0.8125</v>
      </c>
      <c r="E27824" s="3">
        <v>0.82291666666666663</v>
      </c>
      <c r="F27824">
        <v>44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</row>
    <row r="27825" spans="1:14" x14ac:dyDescent="0.25">
      <c r="A27825" s="1" t="s">
        <v>18</v>
      </c>
      <c r="B27825">
        <v>80</v>
      </c>
      <c r="C27825" s="2">
        <v>44697</v>
      </c>
      <c r="D27825" s="3">
        <v>0.82291666666666663</v>
      </c>
      <c r="E27825" s="3">
        <v>0.83333333333333337</v>
      </c>
      <c r="F27825">
        <v>44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</row>
    <row r="27826" spans="1:14" x14ac:dyDescent="0.25">
      <c r="A27826" s="1" t="s">
        <v>18</v>
      </c>
      <c r="B27826">
        <v>81</v>
      </c>
      <c r="C27826" s="2">
        <v>44697</v>
      </c>
      <c r="D27826" s="3">
        <v>0.83333333333333337</v>
      </c>
      <c r="E27826" s="3">
        <v>0.84375</v>
      </c>
      <c r="F27826">
        <v>44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</row>
    <row r="27827" spans="1:14" x14ac:dyDescent="0.25">
      <c r="A27827" s="1" t="s">
        <v>18</v>
      </c>
      <c r="B27827">
        <v>82</v>
      </c>
      <c r="C27827" s="2">
        <v>44697</v>
      </c>
      <c r="D27827" s="3">
        <v>0.84375</v>
      </c>
      <c r="E27827" s="3">
        <v>0.85416666666666663</v>
      </c>
      <c r="F27827">
        <v>44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</row>
    <row r="27828" spans="1:14" x14ac:dyDescent="0.25">
      <c r="A27828" s="1" t="s">
        <v>18</v>
      </c>
      <c r="B27828">
        <v>83</v>
      </c>
      <c r="C27828" s="2">
        <v>44697</v>
      </c>
      <c r="D27828" s="3">
        <v>0.85416666666666663</v>
      </c>
      <c r="E27828" s="3">
        <v>0.86458333333333337</v>
      </c>
      <c r="F27828">
        <v>44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</row>
    <row r="27829" spans="1:14" x14ac:dyDescent="0.25">
      <c r="A27829" s="1" t="s">
        <v>18</v>
      </c>
      <c r="B27829">
        <v>84</v>
      </c>
      <c r="C27829" s="2">
        <v>44697</v>
      </c>
      <c r="D27829" s="3">
        <v>0.86458333333333337</v>
      </c>
      <c r="E27829" s="3">
        <v>0.875</v>
      </c>
      <c r="F27829">
        <v>44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</row>
    <row r="27830" spans="1:14" x14ac:dyDescent="0.25">
      <c r="A27830" s="1" t="s">
        <v>18</v>
      </c>
      <c r="B27830">
        <v>85</v>
      </c>
      <c r="C27830" s="2">
        <v>44697</v>
      </c>
      <c r="D27830" s="3">
        <v>0.875</v>
      </c>
      <c r="E27830" s="3">
        <v>0.88541666666666663</v>
      </c>
      <c r="F27830">
        <v>44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</row>
    <row r="27831" spans="1:14" x14ac:dyDescent="0.25">
      <c r="A27831" s="1" t="s">
        <v>18</v>
      </c>
      <c r="B27831">
        <v>86</v>
      </c>
      <c r="C27831" s="2">
        <v>44697</v>
      </c>
      <c r="D27831" s="3">
        <v>0.88541666666666663</v>
      </c>
      <c r="E27831" s="3">
        <v>0.89583333333333337</v>
      </c>
      <c r="F27831">
        <v>44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</row>
    <row r="27832" spans="1:14" x14ac:dyDescent="0.25">
      <c r="A27832" s="1" t="s">
        <v>18</v>
      </c>
      <c r="B27832">
        <v>87</v>
      </c>
      <c r="C27832" s="2">
        <v>44697</v>
      </c>
      <c r="D27832" s="3">
        <v>0.89583333333333337</v>
      </c>
      <c r="E27832" s="3">
        <v>0.90625</v>
      </c>
      <c r="F27832">
        <v>44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</row>
    <row r="27833" spans="1:14" x14ac:dyDescent="0.25">
      <c r="A27833" s="1" t="s">
        <v>18</v>
      </c>
      <c r="B27833">
        <v>88</v>
      </c>
      <c r="C27833" s="2">
        <v>44697</v>
      </c>
      <c r="D27833" s="3">
        <v>0.90625</v>
      </c>
      <c r="E27833" s="3">
        <v>0.91666666666666663</v>
      </c>
      <c r="F27833">
        <v>44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</row>
    <row r="27834" spans="1:14" x14ac:dyDescent="0.25">
      <c r="A27834" s="1" t="s">
        <v>18</v>
      </c>
      <c r="B27834">
        <v>89</v>
      </c>
      <c r="C27834" s="2">
        <v>44697</v>
      </c>
      <c r="D27834" s="3">
        <v>0.91666666666666663</v>
      </c>
      <c r="E27834" s="3">
        <v>0.92708333333333337</v>
      </c>
      <c r="F27834">
        <v>44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</row>
    <row r="27835" spans="1:14" x14ac:dyDescent="0.25">
      <c r="A27835" s="1" t="s">
        <v>18</v>
      </c>
      <c r="B27835">
        <v>90</v>
      </c>
      <c r="C27835" s="2">
        <v>44697</v>
      </c>
      <c r="D27835" s="3">
        <v>0.92708333333333337</v>
      </c>
      <c r="E27835" s="3">
        <v>0.9375</v>
      </c>
      <c r="F27835">
        <v>44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</row>
    <row r="27836" spans="1:14" x14ac:dyDescent="0.25">
      <c r="A27836" s="1" t="s">
        <v>18</v>
      </c>
      <c r="B27836">
        <v>91</v>
      </c>
      <c r="C27836" s="2">
        <v>44697</v>
      </c>
      <c r="D27836" s="3">
        <v>0.9375</v>
      </c>
      <c r="E27836" s="3">
        <v>0.94791666666666663</v>
      </c>
      <c r="F27836">
        <v>44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</row>
    <row r="27837" spans="1:14" x14ac:dyDescent="0.25">
      <c r="A27837" s="1" t="s">
        <v>18</v>
      </c>
      <c r="B27837">
        <v>92</v>
      </c>
      <c r="C27837" s="2">
        <v>44697</v>
      </c>
      <c r="D27837" s="3">
        <v>0.94791666666666663</v>
      </c>
      <c r="E27837" s="3">
        <v>0.95833333333333337</v>
      </c>
      <c r="F27837">
        <v>44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</row>
    <row r="27838" spans="1:14" x14ac:dyDescent="0.25">
      <c r="A27838" s="1" t="s">
        <v>18</v>
      </c>
      <c r="B27838">
        <v>93</v>
      </c>
      <c r="C27838" s="2">
        <v>44697</v>
      </c>
      <c r="D27838" s="3">
        <v>0.95833333333333337</v>
      </c>
      <c r="E27838" s="3">
        <v>0.96875</v>
      </c>
      <c r="F27838">
        <v>44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</row>
    <row r="27839" spans="1:14" x14ac:dyDescent="0.25">
      <c r="A27839" s="1" t="s">
        <v>18</v>
      </c>
      <c r="B27839">
        <v>94</v>
      </c>
      <c r="C27839" s="2">
        <v>44697</v>
      </c>
      <c r="D27839" s="3">
        <v>0.96875</v>
      </c>
      <c r="E27839" s="3">
        <v>0.97916666666666663</v>
      </c>
      <c r="F27839">
        <v>44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</row>
    <row r="27840" spans="1:14" x14ac:dyDescent="0.25">
      <c r="A27840" s="1" t="s">
        <v>18</v>
      </c>
      <c r="B27840">
        <v>95</v>
      </c>
      <c r="C27840" s="2">
        <v>44697</v>
      </c>
      <c r="D27840" s="3">
        <v>0.97916666666666663</v>
      </c>
      <c r="E27840" s="3">
        <v>0.98958333333333337</v>
      </c>
      <c r="F27840">
        <v>44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</row>
    <row r="27841" spans="1:14" x14ac:dyDescent="0.25">
      <c r="A27841" s="1" t="s">
        <v>18</v>
      </c>
      <c r="B27841">
        <v>96</v>
      </c>
      <c r="C27841" s="2">
        <v>44697</v>
      </c>
      <c r="D27841" s="3">
        <v>0.98958333333333337</v>
      </c>
      <c r="E27841" s="3">
        <v>0</v>
      </c>
      <c r="F27841">
        <v>44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</row>
    <row r="27842" spans="1:14" x14ac:dyDescent="0.25">
      <c r="A27842" s="1" t="s">
        <v>18</v>
      </c>
      <c r="B27842">
        <v>1</v>
      </c>
      <c r="C27842" s="2">
        <v>44698</v>
      </c>
      <c r="D27842" s="3">
        <v>0</v>
      </c>
      <c r="E27842" s="3">
        <v>1.0416666666666666E-2</v>
      </c>
      <c r="F27842">
        <v>44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</row>
    <row r="27843" spans="1:14" x14ac:dyDescent="0.25">
      <c r="A27843" s="1" t="s">
        <v>18</v>
      </c>
      <c r="B27843">
        <v>2</v>
      </c>
      <c r="C27843" s="2">
        <v>44698</v>
      </c>
      <c r="D27843" s="3">
        <v>1.0416666666666666E-2</v>
      </c>
      <c r="E27843" s="3">
        <v>2.0833333333333332E-2</v>
      </c>
      <c r="F27843">
        <v>44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</row>
    <row r="27844" spans="1:14" x14ac:dyDescent="0.25">
      <c r="A27844" s="1" t="s">
        <v>18</v>
      </c>
      <c r="B27844">
        <v>3</v>
      </c>
      <c r="C27844" s="2">
        <v>44698</v>
      </c>
      <c r="D27844" s="3">
        <v>2.0833333333333332E-2</v>
      </c>
      <c r="E27844" s="3">
        <v>3.125E-2</v>
      </c>
      <c r="F27844">
        <v>44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</row>
    <row r="27845" spans="1:14" x14ac:dyDescent="0.25">
      <c r="A27845" s="1" t="s">
        <v>18</v>
      </c>
      <c r="B27845">
        <v>4</v>
      </c>
      <c r="C27845" s="2">
        <v>44698</v>
      </c>
      <c r="D27845" s="3">
        <v>3.125E-2</v>
      </c>
      <c r="E27845" s="3">
        <v>4.1666666666666664E-2</v>
      </c>
      <c r="F27845">
        <v>44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</row>
    <row r="27846" spans="1:14" x14ac:dyDescent="0.25">
      <c r="A27846" s="1" t="s">
        <v>18</v>
      </c>
      <c r="B27846">
        <v>5</v>
      </c>
      <c r="C27846" s="2">
        <v>44698</v>
      </c>
      <c r="D27846" s="3">
        <v>4.1666666666666664E-2</v>
      </c>
      <c r="E27846" s="3">
        <v>5.2083333333333336E-2</v>
      </c>
      <c r="F27846">
        <v>44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</row>
    <row r="27847" spans="1:14" x14ac:dyDescent="0.25">
      <c r="A27847" s="1" t="s">
        <v>18</v>
      </c>
      <c r="B27847">
        <v>6</v>
      </c>
      <c r="C27847" s="2">
        <v>44698</v>
      </c>
      <c r="D27847" s="3">
        <v>5.2083333333333336E-2</v>
      </c>
      <c r="E27847" s="3">
        <v>6.25E-2</v>
      </c>
      <c r="F27847">
        <v>44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</row>
    <row r="27848" spans="1:14" x14ac:dyDescent="0.25">
      <c r="A27848" s="1" t="s">
        <v>18</v>
      </c>
      <c r="B27848">
        <v>7</v>
      </c>
      <c r="C27848" s="2">
        <v>44698</v>
      </c>
      <c r="D27848" s="3">
        <v>6.25E-2</v>
      </c>
      <c r="E27848" s="3">
        <v>7.2916666666666671E-2</v>
      </c>
      <c r="F27848">
        <v>44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</row>
    <row r="27849" spans="1:14" x14ac:dyDescent="0.25">
      <c r="A27849" s="1" t="s">
        <v>18</v>
      </c>
      <c r="B27849">
        <v>8</v>
      </c>
      <c r="C27849" s="2">
        <v>44698</v>
      </c>
      <c r="D27849" s="3">
        <v>7.2916666666666671E-2</v>
      </c>
      <c r="E27849" s="3">
        <v>8.3333333333333329E-2</v>
      </c>
      <c r="F27849">
        <v>44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</row>
    <row r="27850" spans="1:14" x14ac:dyDescent="0.25">
      <c r="A27850" s="1" t="s">
        <v>18</v>
      </c>
      <c r="B27850">
        <v>9</v>
      </c>
      <c r="C27850" s="2">
        <v>44698</v>
      </c>
      <c r="D27850" s="3">
        <v>8.3333333333333329E-2</v>
      </c>
      <c r="E27850" s="3">
        <v>9.375E-2</v>
      </c>
      <c r="F27850">
        <v>44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</row>
    <row r="27851" spans="1:14" x14ac:dyDescent="0.25">
      <c r="A27851" s="1" t="s">
        <v>18</v>
      </c>
      <c r="B27851">
        <v>10</v>
      </c>
      <c r="C27851" s="2">
        <v>44698</v>
      </c>
      <c r="D27851" s="3">
        <v>9.375E-2</v>
      </c>
      <c r="E27851" s="3">
        <v>0.10416666666666667</v>
      </c>
      <c r="F27851">
        <v>44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</row>
    <row r="27852" spans="1:14" x14ac:dyDescent="0.25">
      <c r="A27852" s="1" t="s">
        <v>18</v>
      </c>
      <c r="B27852">
        <v>11</v>
      </c>
      <c r="C27852" s="2">
        <v>44698</v>
      </c>
      <c r="D27852" s="3">
        <v>0.10416666666666667</v>
      </c>
      <c r="E27852" s="3">
        <v>0.11458333333333333</v>
      </c>
      <c r="F27852">
        <v>44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</row>
    <row r="27853" spans="1:14" x14ac:dyDescent="0.25">
      <c r="A27853" s="1" t="s">
        <v>18</v>
      </c>
      <c r="B27853">
        <v>12</v>
      </c>
      <c r="C27853" s="2">
        <v>44698</v>
      </c>
      <c r="D27853" s="3">
        <v>0.11458333333333333</v>
      </c>
      <c r="E27853" s="3">
        <v>0.125</v>
      </c>
      <c r="F27853">
        <v>44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</row>
    <row r="27854" spans="1:14" x14ac:dyDescent="0.25">
      <c r="A27854" s="1" t="s">
        <v>18</v>
      </c>
      <c r="B27854">
        <v>13</v>
      </c>
      <c r="C27854" s="2">
        <v>44698</v>
      </c>
      <c r="D27854" s="3">
        <v>0.125</v>
      </c>
      <c r="E27854" s="3">
        <v>0.13541666666666666</v>
      </c>
      <c r="F27854">
        <v>44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</row>
    <row r="27855" spans="1:14" x14ac:dyDescent="0.25">
      <c r="A27855" s="1" t="s">
        <v>18</v>
      </c>
      <c r="B27855">
        <v>14</v>
      </c>
      <c r="C27855" s="2">
        <v>44698</v>
      </c>
      <c r="D27855" s="3">
        <v>0.13541666666666666</v>
      </c>
      <c r="E27855" s="3">
        <v>0.14583333333333334</v>
      </c>
      <c r="F27855">
        <v>44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</row>
    <row r="27856" spans="1:14" x14ac:dyDescent="0.25">
      <c r="A27856" s="1" t="s">
        <v>18</v>
      </c>
      <c r="B27856">
        <v>15</v>
      </c>
      <c r="C27856" s="2">
        <v>44698</v>
      </c>
      <c r="D27856" s="3">
        <v>0.14583333333333334</v>
      </c>
      <c r="E27856" s="3">
        <v>0.15625</v>
      </c>
      <c r="F27856">
        <v>44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</row>
    <row r="27857" spans="1:14" x14ac:dyDescent="0.25">
      <c r="A27857" s="1" t="s">
        <v>18</v>
      </c>
      <c r="B27857">
        <v>16</v>
      </c>
      <c r="C27857" s="2">
        <v>44698</v>
      </c>
      <c r="D27857" s="3">
        <v>0.15625</v>
      </c>
      <c r="E27857" s="3">
        <v>0.16666666666666666</v>
      </c>
      <c r="F27857">
        <v>44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</row>
    <row r="27858" spans="1:14" x14ac:dyDescent="0.25">
      <c r="A27858" s="1" t="s">
        <v>18</v>
      </c>
      <c r="B27858">
        <v>17</v>
      </c>
      <c r="C27858" s="2">
        <v>44698</v>
      </c>
      <c r="D27858" s="3">
        <v>0.16666666666666666</v>
      </c>
      <c r="E27858" s="3">
        <v>0.17708333333333334</v>
      </c>
      <c r="F27858">
        <v>44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</row>
    <row r="27859" spans="1:14" x14ac:dyDescent="0.25">
      <c r="A27859" s="1" t="s">
        <v>18</v>
      </c>
      <c r="B27859">
        <v>18</v>
      </c>
      <c r="C27859" s="2">
        <v>44698</v>
      </c>
      <c r="D27859" s="3">
        <v>0.17708333333333334</v>
      </c>
      <c r="E27859" s="3">
        <v>0.1875</v>
      </c>
      <c r="F27859">
        <v>44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</row>
    <row r="27860" spans="1:14" x14ac:dyDescent="0.25">
      <c r="A27860" s="1" t="s">
        <v>18</v>
      </c>
      <c r="B27860">
        <v>19</v>
      </c>
      <c r="C27860" s="2">
        <v>44698</v>
      </c>
      <c r="D27860" s="3">
        <v>0.1875</v>
      </c>
      <c r="E27860" s="3">
        <v>0.19791666666666666</v>
      </c>
      <c r="F27860">
        <v>44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</row>
    <row r="27861" spans="1:14" x14ac:dyDescent="0.25">
      <c r="A27861" s="1" t="s">
        <v>18</v>
      </c>
      <c r="B27861">
        <v>20</v>
      </c>
      <c r="C27861" s="2">
        <v>44698</v>
      </c>
      <c r="D27861" s="3">
        <v>0.19791666666666666</v>
      </c>
      <c r="E27861" s="3">
        <v>0.20833333333333334</v>
      </c>
      <c r="F27861">
        <v>44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</row>
    <row r="27862" spans="1:14" x14ac:dyDescent="0.25">
      <c r="A27862" s="1" t="s">
        <v>18</v>
      </c>
      <c r="B27862">
        <v>21</v>
      </c>
      <c r="C27862" s="2">
        <v>44698</v>
      </c>
      <c r="D27862" s="3">
        <v>0.20833333333333334</v>
      </c>
      <c r="E27862" s="3">
        <v>0.21875</v>
      </c>
      <c r="F27862">
        <v>44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</row>
    <row r="27863" spans="1:14" x14ac:dyDescent="0.25">
      <c r="A27863" s="1" t="s">
        <v>18</v>
      </c>
      <c r="B27863">
        <v>22</v>
      </c>
      <c r="C27863" s="2">
        <v>44698</v>
      </c>
      <c r="D27863" s="3">
        <v>0.21875</v>
      </c>
      <c r="E27863" s="3">
        <v>0.22916666666666666</v>
      </c>
      <c r="F27863">
        <v>44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</row>
    <row r="27864" spans="1:14" x14ac:dyDescent="0.25">
      <c r="A27864" s="1" t="s">
        <v>18</v>
      </c>
      <c r="B27864">
        <v>23</v>
      </c>
      <c r="C27864" s="2">
        <v>44698</v>
      </c>
      <c r="D27864" s="3">
        <v>0.22916666666666666</v>
      </c>
      <c r="E27864" s="3">
        <v>0.23958333333333334</v>
      </c>
      <c r="F27864">
        <v>44</v>
      </c>
      <c r="G27864">
        <v>0</v>
      </c>
      <c r="H27864">
        <v>0.10417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115</v>
      </c>
    </row>
    <row r="27865" spans="1:14" x14ac:dyDescent="0.25">
      <c r="A27865" s="1" t="s">
        <v>18</v>
      </c>
      <c r="B27865">
        <v>24</v>
      </c>
      <c r="C27865" s="2">
        <v>44698</v>
      </c>
      <c r="D27865" s="3">
        <v>0.23958333333333334</v>
      </c>
      <c r="E27865" s="3">
        <v>0.25</v>
      </c>
      <c r="F27865">
        <v>44</v>
      </c>
      <c r="G27865">
        <v>0</v>
      </c>
      <c r="H27865">
        <v>0.91864000000000001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1017</v>
      </c>
    </row>
    <row r="27866" spans="1:14" x14ac:dyDescent="0.25">
      <c r="A27866" s="1" t="s">
        <v>18</v>
      </c>
      <c r="B27866">
        <v>25</v>
      </c>
      <c r="C27866" s="2">
        <v>44698</v>
      </c>
      <c r="D27866" s="3">
        <v>0.25</v>
      </c>
      <c r="E27866" s="3">
        <v>0.26041666666666669</v>
      </c>
      <c r="F27866">
        <v>44</v>
      </c>
      <c r="G27866">
        <v>1.07</v>
      </c>
      <c r="H27866">
        <v>1.9653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2177</v>
      </c>
    </row>
    <row r="27867" spans="1:14" x14ac:dyDescent="0.25">
      <c r="A27867" s="1" t="s">
        <v>18</v>
      </c>
      <c r="B27867">
        <v>26</v>
      </c>
      <c r="C27867" s="2">
        <v>44698</v>
      </c>
      <c r="D27867" s="3">
        <v>0.26041666666666669</v>
      </c>
      <c r="E27867" s="3">
        <v>0.27083333333333331</v>
      </c>
      <c r="F27867">
        <v>44</v>
      </c>
      <c r="G27867">
        <v>1.98</v>
      </c>
      <c r="H27867">
        <v>2.8474699999999999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3154</v>
      </c>
    </row>
    <row r="27868" spans="1:14" x14ac:dyDescent="0.25">
      <c r="A27868" s="1" t="s">
        <v>18</v>
      </c>
      <c r="B27868">
        <v>27</v>
      </c>
      <c r="C27868" s="2">
        <v>44698</v>
      </c>
      <c r="D27868" s="3">
        <v>0.27083333333333331</v>
      </c>
      <c r="E27868" s="3">
        <v>0.28125</v>
      </c>
      <c r="F27868">
        <v>44</v>
      </c>
      <c r="G27868">
        <v>3.01</v>
      </c>
      <c r="H27868">
        <v>3.85968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4275</v>
      </c>
    </row>
    <row r="27869" spans="1:14" x14ac:dyDescent="0.25">
      <c r="A27869" s="1" t="s">
        <v>18</v>
      </c>
      <c r="B27869">
        <v>28</v>
      </c>
      <c r="C27869" s="2">
        <v>44698</v>
      </c>
      <c r="D27869" s="3">
        <v>0.28125</v>
      </c>
      <c r="E27869" s="3">
        <v>0.29166666666666669</v>
      </c>
      <c r="F27869">
        <v>44</v>
      </c>
      <c r="G27869">
        <v>4.34</v>
      </c>
      <c r="H27869">
        <v>5.1018600000000003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5650</v>
      </c>
    </row>
    <row r="27870" spans="1:14" x14ac:dyDescent="0.25">
      <c r="A27870" s="1" t="s">
        <v>18</v>
      </c>
      <c r="B27870">
        <v>29</v>
      </c>
      <c r="C27870" s="2">
        <v>44698</v>
      </c>
      <c r="D27870" s="3">
        <v>0.29166666666666669</v>
      </c>
      <c r="E27870" s="3">
        <v>0.30208333333333331</v>
      </c>
      <c r="F27870">
        <v>44</v>
      </c>
      <c r="G27870">
        <v>5.84</v>
      </c>
      <c r="H27870">
        <v>7.5080699999999982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8315</v>
      </c>
    </row>
    <row r="27871" spans="1:14" x14ac:dyDescent="0.25">
      <c r="A27871" s="1" t="s">
        <v>18</v>
      </c>
      <c r="B27871">
        <v>30</v>
      </c>
      <c r="C27871" s="2">
        <v>44698</v>
      </c>
      <c r="D27871" s="3">
        <v>0.30208333333333331</v>
      </c>
      <c r="E27871" s="3">
        <v>0.3125</v>
      </c>
      <c r="F27871">
        <v>44</v>
      </c>
      <c r="G27871">
        <v>7.58</v>
      </c>
      <c r="H27871">
        <v>12.94523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14337</v>
      </c>
    </row>
    <row r="27872" spans="1:14" x14ac:dyDescent="0.25">
      <c r="A27872" s="1" t="s">
        <v>18</v>
      </c>
      <c r="B27872">
        <v>31</v>
      </c>
      <c r="C27872" s="2">
        <v>44698</v>
      </c>
      <c r="D27872" s="3">
        <v>0.3125</v>
      </c>
      <c r="E27872" s="3">
        <v>0.32291666666666669</v>
      </c>
      <c r="F27872">
        <v>44</v>
      </c>
      <c r="G27872">
        <v>10.050000000000001</v>
      </c>
      <c r="H27872">
        <v>15.350220000000002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17000</v>
      </c>
    </row>
    <row r="27873" spans="1:14" x14ac:dyDescent="0.25">
      <c r="A27873" s="1" t="s">
        <v>18</v>
      </c>
      <c r="B27873">
        <v>32</v>
      </c>
      <c r="C27873" s="2">
        <v>44698</v>
      </c>
      <c r="D27873" s="3">
        <v>0.32291666666666669</v>
      </c>
      <c r="E27873" s="3">
        <v>0.33333333333333331</v>
      </c>
      <c r="F27873">
        <v>44</v>
      </c>
      <c r="G27873">
        <v>12.55</v>
      </c>
      <c r="H27873">
        <v>18.037960000000002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19977</v>
      </c>
    </row>
    <row r="27874" spans="1:14" x14ac:dyDescent="0.25">
      <c r="A27874" s="1" t="s">
        <v>18</v>
      </c>
      <c r="B27874">
        <v>33</v>
      </c>
      <c r="C27874" s="2">
        <v>44698</v>
      </c>
      <c r="D27874" s="3">
        <v>0.33333333333333331</v>
      </c>
      <c r="E27874" s="3">
        <v>0.34375</v>
      </c>
      <c r="F27874">
        <v>44</v>
      </c>
      <c r="G27874">
        <v>15.15</v>
      </c>
      <c r="H27874">
        <v>20.626709999999999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22844</v>
      </c>
    </row>
    <row r="27875" spans="1:14" x14ac:dyDescent="0.25">
      <c r="A27875" s="1" t="s">
        <v>18</v>
      </c>
      <c r="B27875">
        <v>34</v>
      </c>
      <c r="C27875" s="2">
        <v>44698</v>
      </c>
      <c r="D27875" s="3">
        <v>0.34375</v>
      </c>
      <c r="E27875" s="3">
        <v>0.35416666666666669</v>
      </c>
      <c r="F27875">
        <v>44</v>
      </c>
      <c r="G27875">
        <v>17.600000000000001</v>
      </c>
      <c r="H27875">
        <v>23.270859999999999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25772</v>
      </c>
    </row>
    <row r="27876" spans="1:14" x14ac:dyDescent="0.25">
      <c r="A27876" s="1" t="s">
        <v>18</v>
      </c>
      <c r="B27876">
        <v>35</v>
      </c>
      <c r="C27876" s="2">
        <v>44698</v>
      </c>
      <c r="D27876" s="3">
        <v>0.35416666666666669</v>
      </c>
      <c r="E27876" s="3">
        <v>0.36458333333333331</v>
      </c>
      <c r="F27876">
        <v>44</v>
      </c>
      <c r="G27876">
        <v>19.809999999999999</v>
      </c>
      <c r="H27876">
        <v>25.778459999999999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28550</v>
      </c>
    </row>
    <row r="27877" spans="1:14" x14ac:dyDescent="0.25">
      <c r="A27877" s="1" t="s">
        <v>18</v>
      </c>
      <c r="B27877">
        <v>36</v>
      </c>
      <c r="C27877" s="2">
        <v>44698</v>
      </c>
      <c r="D27877" s="3">
        <v>0.36458333333333331</v>
      </c>
      <c r="E27877" s="3">
        <v>0.375</v>
      </c>
      <c r="F27877">
        <v>44</v>
      </c>
      <c r="G27877">
        <v>21.89</v>
      </c>
      <c r="H27877">
        <v>28.09347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31114</v>
      </c>
    </row>
    <row r="27878" spans="1:14" x14ac:dyDescent="0.25">
      <c r="A27878" s="1" t="s">
        <v>18</v>
      </c>
      <c r="B27878">
        <v>37</v>
      </c>
      <c r="C27878" s="2">
        <v>44698</v>
      </c>
      <c r="D27878" s="3">
        <v>0.375</v>
      </c>
      <c r="E27878" s="3">
        <v>0.38541666666666669</v>
      </c>
      <c r="F27878">
        <v>44</v>
      </c>
      <c r="G27878">
        <v>23.79</v>
      </c>
      <c r="H27878">
        <v>30.242619999999999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33494</v>
      </c>
    </row>
    <row r="27879" spans="1:14" x14ac:dyDescent="0.25">
      <c r="A27879" s="1" t="s">
        <v>18</v>
      </c>
      <c r="B27879">
        <v>38</v>
      </c>
      <c r="C27879" s="2">
        <v>44698</v>
      </c>
      <c r="D27879" s="3">
        <v>0.38541666666666669</v>
      </c>
      <c r="E27879" s="3">
        <v>0.39583333333333331</v>
      </c>
      <c r="F27879">
        <v>44</v>
      </c>
      <c r="G27879">
        <v>25.51</v>
      </c>
      <c r="H27879">
        <v>32.053249999999998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35499</v>
      </c>
    </row>
    <row r="27880" spans="1:14" x14ac:dyDescent="0.25">
      <c r="A27880" s="1" t="s">
        <v>18</v>
      </c>
      <c r="B27880">
        <v>39</v>
      </c>
      <c r="C27880" s="2">
        <v>44698</v>
      </c>
      <c r="D27880" s="3">
        <v>0.39583333333333331</v>
      </c>
      <c r="E27880" s="3">
        <v>0.40625</v>
      </c>
      <c r="F27880">
        <v>44</v>
      </c>
      <c r="G27880">
        <v>29.82</v>
      </c>
      <c r="H27880">
        <v>33.49944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37101</v>
      </c>
    </row>
    <row r="27881" spans="1:14" x14ac:dyDescent="0.25">
      <c r="A27881" s="1" t="s">
        <v>18</v>
      </c>
      <c r="B27881">
        <v>40</v>
      </c>
      <c r="C27881" s="2">
        <v>44698</v>
      </c>
      <c r="D27881" s="3">
        <v>0.40625</v>
      </c>
      <c r="E27881" s="3">
        <v>0.41666666666666669</v>
      </c>
      <c r="F27881">
        <v>44</v>
      </c>
      <c r="G27881">
        <v>31.01</v>
      </c>
      <c r="H27881">
        <v>35.304709999999993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39100</v>
      </c>
    </row>
    <row r="27882" spans="1:14" x14ac:dyDescent="0.25">
      <c r="A27882" s="1" t="s">
        <v>18</v>
      </c>
      <c r="B27882">
        <v>41</v>
      </c>
      <c r="C27882" s="2">
        <v>44698</v>
      </c>
      <c r="D27882" s="3">
        <v>0.41666666666666669</v>
      </c>
      <c r="E27882" s="3">
        <v>0.42708333333333331</v>
      </c>
      <c r="F27882">
        <v>44</v>
      </c>
      <c r="G27882">
        <v>32.71</v>
      </c>
      <c r="H27882">
        <v>36.358839999999994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40267</v>
      </c>
    </row>
    <row r="27883" spans="1:14" x14ac:dyDescent="0.25">
      <c r="A27883" s="1" t="s">
        <v>18</v>
      </c>
      <c r="B27883">
        <v>42</v>
      </c>
      <c r="C27883" s="2">
        <v>44698</v>
      </c>
      <c r="D27883" s="3">
        <v>0.42708333333333331</v>
      </c>
      <c r="E27883" s="3">
        <v>0.4375</v>
      </c>
      <c r="F27883">
        <v>44</v>
      </c>
      <c r="G27883">
        <v>34.39</v>
      </c>
      <c r="H27883">
        <v>37.168509999999998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41164</v>
      </c>
    </row>
    <row r="27884" spans="1:14" x14ac:dyDescent="0.25">
      <c r="A27884" s="1" t="s">
        <v>18</v>
      </c>
      <c r="B27884">
        <v>43</v>
      </c>
      <c r="C27884" s="2">
        <v>44698</v>
      </c>
      <c r="D27884" s="3">
        <v>0.4375</v>
      </c>
      <c r="E27884" s="3">
        <v>0.44791666666666669</v>
      </c>
      <c r="F27884">
        <v>44</v>
      </c>
      <c r="G27884">
        <v>35.24</v>
      </c>
      <c r="H27884">
        <v>38.162269999999999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42265</v>
      </c>
    </row>
    <row r="27885" spans="1:14" x14ac:dyDescent="0.25">
      <c r="A27885" s="1" t="s">
        <v>18</v>
      </c>
      <c r="B27885">
        <v>44</v>
      </c>
      <c r="C27885" s="2">
        <v>44698</v>
      </c>
      <c r="D27885" s="3">
        <v>0.44791666666666669</v>
      </c>
      <c r="E27885" s="3">
        <v>0.45833333333333331</v>
      </c>
      <c r="F27885">
        <v>44</v>
      </c>
      <c r="G27885">
        <v>36.1</v>
      </c>
      <c r="H27885">
        <v>38.782930000000007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42952</v>
      </c>
    </row>
    <row r="27886" spans="1:14" x14ac:dyDescent="0.25">
      <c r="A27886" s="1" t="s">
        <v>18</v>
      </c>
      <c r="B27886">
        <v>45</v>
      </c>
      <c r="C27886" s="2">
        <v>44698</v>
      </c>
      <c r="D27886" s="3">
        <v>0.45833333333333331</v>
      </c>
      <c r="E27886" s="3">
        <v>0.46875</v>
      </c>
      <c r="F27886">
        <v>44</v>
      </c>
      <c r="G27886">
        <v>36.99</v>
      </c>
      <c r="H27886">
        <v>39.583829999999992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43839</v>
      </c>
    </row>
    <row r="27887" spans="1:14" x14ac:dyDescent="0.25">
      <c r="A27887" s="1" t="s">
        <v>18</v>
      </c>
      <c r="B27887">
        <v>46</v>
      </c>
      <c r="C27887" s="2">
        <v>44698</v>
      </c>
      <c r="D27887" s="3">
        <v>0.46875</v>
      </c>
      <c r="E27887" s="3">
        <v>0.47916666666666669</v>
      </c>
      <c r="F27887">
        <v>44</v>
      </c>
      <c r="G27887">
        <v>37.11</v>
      </c>
      <c r="H27887">
        <v>40.172559999999997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44491</v>
      </c>
    </row>
    <row r="27888" spans="1:14" x14ac:dyDescent="0.25">
      <c r="A27888" s="1" t="s">
        <v>18</v>
      </c>
      <c r="B27888">
        <v>47</v>
      </c>
      <c r="C27888" s="2">
        <v>44698</v>
      </c>
      <c r="D27888" s="3">
        <v>0.47916666666666669</v>
      </c>
      <c r="E27888" s="3">
        <v>0.48958333333333331</v>
      </c>
      <c r="F27888">
        <v>44</v>
      </c>
      <c r="G27888">
        <v>37.85</v>
      </c>
      <c r="H27888">
        <v>39.931759999999997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44224</v>
      </c>
    </row>
    <row r="27889" spans="1:14" x14ac:dyDescent="0.25">
      <c r="A27889" s="1" t="s">
        <v>18</v>
      </c>
      <c r="B27889">
        <v>48</v>
      </c>
      <c r="C27889" s="2">
        <v>44698</v>
      </c>
      <c r="D27889" s="3">
        <v>0.48958333333333331</v>
      </c>
      <c r="E27889" s="3">
        <v>0.5</v>
      </c>
      <c r="F27889">
        <v>44</v>
      </c>
      <c r="G27889">
        <v>37.97</v>
      </c>
      <c r="H27889">
        <v>40.654539999999997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45025</v>
      </c>
    </row>
    <row r="27890" spans="1:14" x14ac:dyDescent="0.25">
      <c r="A27890" s="1" t="s">
        <v>18</v>
      </c>
      <c r="B27890">
        <v>49</v>
      </c>
      <c r="C27890" s="2">
        <v>44698</v>
      </c>
      <c r="D27890" s="3">
        <v>0.5</v>
      </c>
      <c r="E27890" s="3">
        <v>0.51041666666666663</v>
      </c>
      <c r="F27890">
        <v>44</v>
      </c>
      <c r="G27890">
        <v>38.5</v>
      </c>
      <c r="H27890">
        <v>40.866969999999995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45260</v>
      </c>
    </row>
    <row r="27891" spans="1:14" x14ac:dyDescent="0.25">
      <c r="A27891" s="1" t="s">
        <v>18</v>
      </c>
      <c r="B27891">
        <v>50</v>
      </c>
      <c r="C27891" s="2">
        <v>44698</v>
      </c>
      <c r="D27891" s="3">
        <v>0.51041666666666663</v>
      </c>
      <c r="E27891" s="3">
        <v>0.52083333333333337</v>
      </c>
      <c r="F27891">
        <v>44</v>
      </c>
      <c r="G27891">
        <v>38.86</v>
      </c>
      <c r="H27891">
        <v>40.399169999999998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44742</v>
      </c>
    </row>
    <row r="27892" spans="1:14" x14ac:dyDescent="0.25">
      <c r="A27892" s="1" t="s">
        <v>18</v>
      </c>
      <c r="B27892">
        <v>51</v>
      </c>
      <c r="C27892" s="2">
        <v>44698</v>
      </c>
      <c r="D27892" s="3">
        <v>0.52083333333333337</v>
      </c>
      <c r="E27892" s="3">
        <v>0.53125</v>
      </c>
      <c r="F27892">
        <v>44</v>
      </c>
      <c r="G27892">
        <v>38.64</v>
      </c>
      <c r="H27892">
        <v>39.363259999999997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43595</v>
      </c>
    </row>
    <row r="27893" spans="1:14" x14ac:dyDescent="0.25">
      <c r="A27893" s="1" t="s">
        <v>18</v>
      </c>
      <c r="B27893">
        <v>52</v>
      </c>
      <c r="C27893" s="2">
        <v>44698</v>
      </c>
      <c r="D27893" s="3">
        <v>0.53125</v>
      </c>
      <c r="E27893" s="3">
        <v>0.54166666666666663</v>
      </c>
      <c r="F27893">
        <v>44</v>
      </c>
      <c r="G27893">
        <v>38.17</v>
      </c>
      <c r="H27893">
        <v>38.993810000000003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43186</v>
      </c>
    </row>
    <row r="27894" spans="1:14" x14ac:dyDescent="0.25">
      <c r="A27894" s="1" t="s">
        <v>18</v>
      </c>
      <c r="B27894">
        <v>53</v>
      </c>
      <c r="C27894" s="2">
        <v>44698</v>
      </c>
      <c r="D27894" s="3">
        <v>0.54166666666666663</v>
      </c>
      <c r="E27894" s="3">
        <v>0.55208333333333337</v>
      </c>
      <c r="F27894">
        <v>44</v>
      </c>
      <c r="G27894">
        <v>37.880000000000003</v>
      </c>
      <c r="H27894">
        <v>37.576539999999994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41616</v>
      </c>
    </row>
    <row r="27895" spans="1:14" x14ac:dyDescent="0.25">
      <c r="A27895" s="1" t="s">
        <v>18</v>
      </c>
      <c r="B27895">
        <v>54</v>
      </c>
      <c r="C27895" s="2">
        <v>44698</v>
      </c>
      <c r="D27895" s="3">
        <v>0.55208333333333337</v>
      </c>
      <c r="E27895" s="3">
        <v>0.5625</v>
      </c>
      <c r="F27895">
        <v>44</v>
      </c>
      <c r="G27895">
        <v>37.5</v>
      </c>
      <c r="H27895">
        <v>39.997300000000003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44297</v>
      </c>
    </row>
    <row r="27896" spans="1:14" x14ac:dyDescent="0.25">
      <c r="A27896" s="1" t="s">
        <v>18</v>
      </c>
      <c r="B27896">
        <v>55</v>
      </c>
      <c r="C27896" s="2">
        <v>44698</v>
      </c>
      <c r="D27896" s="3">
        <v>0.5625</v>
      </c>
      <c r="E27896" s="3">
        <v>0.57291666666666663</v>
      </c>
      <c r="F27896">
        <v>44</v>
      </c>
      <c r="G27896">
        <v>37.35</v>
      </c>
      <c r="H27896">
        <v>38.230349999999994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42340</v>
      </c>
    </row>
    <row r="27897" spans="1:14" x14ac:dyDescent="0.25">
      <c r="A27897" s="1" t="s">
        <v>18</v>
      </c>
      <c r="B27897">
        <v>56</v>
      </c>
      <c r="C27897" s="2">
        <v>44698</v>
      </c>
      <c r="D27897" s="3">
        <v>0.57291666666666663</v>
      </c>
      <c r="E27897" s="3">
        <v>0.58333333333333337</v>
      </c>
      <c r="F27897">
        <v>44</v>
      </c>
      <c r="G27897">
        <v>36.159999999999997</v>
      </c>
      <c r="H27897">
        <v>37.51574000000000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41549</v>
      </c>
    </row>
    <row r="27898" spans="1:14" x14ac:dyDescent="0.25">
      <c r="A27898" s="1" t="s">
        <v>18</v>
      </c>
      <c r="B27898">
        <v>57</v>
      </c>
      <c r="C27898" s="2">
        <v>44698</v>
      </c>
      <c r="D27898" s="3">
        <v>0.58333333333333337</v>
      </c>
      <c r="E27898" s="3">
        <v>0.59375</v>
      </c>
      <c r="F27898">
        <v>44</v>
      </c>
      <c r="G27898">
        <v>34.06</v>
      </c>
      <c r="H27898">
        <v>37.973189999999995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42055</v>
      </c>
    </row>
    <row r="27899" spans="1:14" x14ac:dyDescent="0.25">
      <c r="A27899" s="1" t="s">
        <v>18</v>
      </c>
      <c r="B27899">
        <v>58</v>
      </c>
      <c r="C27899" s="2">
        <v>44698</v>
      </c>
      <c r="D27899" s="3">
        <v>0.59375</v>
      </c>
      <c r="E27899" s="3">
        <v>0.60416666666666663</v>
      </c>
      <c r="F27899">
        <v>44</v>
      </c>
      <c r="G27899">
        <v>33.22</v>
      </c>
      <c r="H27899">
        <v>34.167110000000001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37840</v>
      </c>
    </row>
    <row r="27900" spans="1:14" x14ac:dyDescent="0.25">
      <c r="A27900" s="1" t="s">
        <v>18</v>
      </c>
      <c r="B27900">
        <v>59</v>
      </c>
      <c r="C27900" s="2">
        <v>44698</v>
      </c>
      <c r="D27900" s="3">
        <v>0.60416666666666663</v>
      </c>
      <c r="E27900" s="3">
        <v>0.61458333333333337</v>
      </c>
      <c r="F27900">
        <v>44</v>
      </c>
      <c r="G27900">
        <v>30.99</v>
      </c>
      <c r="H27900">
        <v>33.498150000000003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37099</v>
      </c>
    </row>
    <row r="27901" spans="1:14" x14ac:dyDescent="0.25">
      <c r="A27901" s="1" t="s">
        <v>18</v>
      </c>
      <c r="B27901">
        <v>60</v>
      </c>
      <c r="C27901" s="2">
        <v>44698</v>
      </c>
      <c r="D27901" s="3">
        <v>0.61458333333333337</v>
      </c>
      <c r="E27901" s="3">
        <v>0.625</v>
      </c>
      <c r="F27901">
        <v>44</v>
      </c>
      <c r="G27901">
        <v>28.5</v>
      </c>
      <c r="H27901">
        <v>31.043810000000001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34381</v>
      </c>
    </row>
    <row r="27902" spans="1:14" x14ac:dyDescent="0.25">
      <c r="A27902" s="1" t="s">
        <v>18</v>
      </c>
      <c r="B27902">
        <v>61</v>
      </c>
      <c r="C27902" s="2">
        <v>44698</v>
      </c>
      <c r="D27902" s="3">
        <v>0.625</v>
      </c>
      <c r="E27902" s="3">
        <v>0.63541666666666663</v>
      </c>
      <c r="F27902">
        <v>44</v>
      </c>
      <c r="G27902">
        <v>25.5</v>
      </c>
      <c r="H27902">
        <v>28.640239999999999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31719</v>
      </c>
    </row>
    <row r="27903" spans="1:14" x14ac:dyDescent="0.25">
      <c r="A27903" s="1" t="s">
        <v>18</v>
      </c>
      <c r="B27903">
        <v>62</v>
      </c>
      <c r="C27903" s="2">
        <v>44698</v>
      </c>
      <c r="D27903" s="3">
        <v>0.63541666666666663</v>
      </c>
      <c r="E27903" s="3">
        <v>0.64583333333333337</v>
      </c>
      <c r="F27903">
        <v>44</v>
      </c>
      <c r="G27903">
        <v>23.15</v>
      </c>
      <c r="H27903">
        <v>27.340430000000001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30280</v>
      </c>
    </row>
    <row r="27904" spans="1:14" x14ac:dyDescent="0.25">
      <c r="A27904" s="1" t="s">
        <v>18</v>
      </c>
      <c r="B27904">
        <v>63</v>
      </c>
      <c r="C27904" s="2">
        <v>44698</v>
      </c>
      <c r="D27904" s="3">
        <v>0.64583333333333337</v>
      </c>
      <c r="E27904" s="3">
        <v>0.65625</v>
      </c>
      <c r="F27904">
        <v>44</v>
      </c>
      <c r="G27904">
        <v>20.87</v>
      </c>
      <c r="H27904">
        <v>26.147170000000003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28958</v>
      </c>
    </row>
    <row r="27905" spans="1:14" x14ac:dyDescent="0.25">
      <c r="A27905" s="1" t="s">
        <v>18</v>
      </c>
      <c r="B27905">
        <v>64</v>
      </c>
      <c r="C27905" s="2">
        <v>44698</v>
      </c>
      <c r="D27905" s="3">
        <v>0.65625</v>
      </c>
      <c r="E27905" s="3">
        <v>0.66666666666666663</v>
      </c>
      <c r="F27905">
        <v>44</v>
      </c>
      <c r="G27905">
        <v>19.45</v>
      </c>
      <c r="H27905">
        <v>23.197250000000004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25691</v>
      </c>
    </row>
    <row r="27906" spans="1:14" x14ac:dyDescent="0.25">
      <c r="A27906" s="1" t="s">
        <v>18</v>
      </c>
      <c r="B27906">
        <v>65</v>
      </c>
      <c r="C27906" s="2">
        <v>44698</v>
      </c>
      <c r="D27906" s="3">
        <v>0.66666666666666663</v>
      </c>
      <c r="E27906" s="3">
        <v>0.67708333333333337</v>
      </c>
      <c r="F27906">
        <v>44</v>
      </c>
      <c r="G27906">
        <v>17.399999999999999</v>
      </c>
      <c r="H27906">
        <v>19.764749999999999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21889</v>
      </c>
    </row>
    <row r="27907" spans="1:14" x14ac:dyDescent="0.25">
      <c r="A27907" s="1" t="s">
        <v>18</v>
      </c>
      <c r="B27907">
        <v>66</v>
      </c>
      <c r="C27907" s="2">
        <v>44698</v>
      </c>
      <c r="D27907" s="3">
        <v>0.67708333333333337</v>
      </c>
      <c r="E27907" s="3">
        <v>0.6875</v>
      </c>
      <c r="F27907">
        <v>44</v>
      </c>
      <c r="G27907">
        <v>14.59</v>
      </c>
      <c r="H27907">
        <v>16.830349999999999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18640</v>
      </c>
    </row>
    <row r="27908" spans="1:14" x14ac:dyDescent="0.25">
      <c r="A27908" s="1" t="s">
        <v>18</v>
      </c>
      <c r="B27908">
        <v>67</v>
      </c>
      <c r="C27908" s="2">
        <v>44698</v>
      </c>
      <c r="D27908" s="3">
        <v>0.6875</v>
      </c>
      <c r="E27908" s="3">
        <v>0.69791666666666663</v>
      </c>
      <c r="F27908">
        <v>44</v>
      </c>
      <c r="G27908">
        <v>12.14</v>
      </c>
      <c r="H27908">
        <v>14.073320000000001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15586</v>
      </c>
    </row>
    <row r="27909" spans="1:14" x14ac:dyDescent="0.25">
      <c r="A27909" s="1" t="s">
        <v>18</v>
      </c>
      <c r="B27909">
        <v>68</v>
      </c>
      <c r="C27909" s="2">
        <v>44698</v>
      </c>
      <c r="D27909" s="3">
        <v>0.69791666666666663</v>
      </c>
      <c r="E27909" s="3">
        <v>0.70833333333333337</v>
      </c>
      <c r="F27909">
        <v>44</v>
      </c>
      <c r="G27909">
        <v>9.48</v>
      </c>
      <c r="H27909">
        <v>11.305759999999999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12521</v>
      </c>
    </row>
    <row r="27910" spans="1:14" x14ac:dyDescent="0.25">
      <c r="A27910" s="1" t="s">
        <v>18</v>
      </c>
      <c r="B27910">
        <v>69</v>
      </c>
      <c r="C27910" s="2">
        <v>44698</v>
      </c>
      <c r="D27910" s="3">
        <v>0.70833333333333337</v>
      </c>
      <c r="E27910" s="3">
        <v>0.71875</v>
      </c>
      <c r="F27910">
        <v>44</v>
      </c>
      <c r="G27910">
        <v>7.18</v>
      </c>
      <c r="H27910">
        <v>8.8291000000000004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9778</v>
      </c>
    </row>
    <row r="27911" spans="1:14" x14ac:dyDescent="0.25">
      <c r="A27911" s="1" t="s">
        <v>18</v>
      </c>
      <c r="B27911">
        <v>70</v>
      </c>
      <c r="C27911" s="2">
        <v>44698</v>
      </c>
      <c r="D27911" s="3">
        <v>0.71875</v>
      </c>
      <c r="E27911" s="3">
        <v>0.72916666666666663</v>
      </c>
      <c r="F27911">
        <v>44</v>
      </c>
      <c r="G27911">
        <v>4.83</v>
      </c>
      <c r="H27911">
        <v>6.38225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7068</v>
      </c>
    </row>
    <row r="27912" spans="1:14" x14ac:dyDescent="0.25">
      <c r="A27912" s="1" t="s">
        <v>18</v>
      </c>
      <c r="B27912">
        <v>71</v>
      </c>
      <c r="C27912" s="2">
        <v>44698</v>
      </c>
      <c r="D27912" s="3">
        <v>0.72916666666666663</v>
      </c>
      <c r="E27912" s="3">
        <v>0.73958333333333337</v>
      </c>
      <c r="F27912">
        <v>44</v>
      </c>
      <c r="G27912">
        <v>2.9</v>
      </c>
      <c r="H27912">
        <v>4.2593099999999993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4717</v>
      </c>
    </row>
    <row r="27913" spans="1:14" x14ac:dyDescent="0.25">
      <c r="A27913" s="1" t="s">
        <v>18</v>
      </c>
      <c r="B27913">
        <v>72</v>
      </c>
      <c r="C27913" s="2">
        <v>44698</v>
      </c>
      <c r="D27913" s="3">
        <v>0.73958333333333337</v>
      </c>
      <c r="E27913" s="3">
        <v>0.75</v>
      </c>
      <c r="F27913">
        <v>44</v>
      </c>
      <c r="G27913">
        <v>1.44</v>
      </c>
      <c r="H27913">
        <v>2.6421300000000003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2926</v>
      </c>
    </row>
    <row r="27914" spans="1:14" x14ac:dyDescent="0.25">
      <c r="A27914" s="1" t="s">
        <v>18</v>
      </c>
      <c r="B27914">
        <v>73</v>
      </c>
      <c r="C27914" s="2">
        <v>44698</v>
      </c>
      <c r="D27914" s="3">
        <v>0.75</v>
      </c>
      <c r="E27914" s="3">
        <v>0.76041666666666663</v>
      </c>
      <c r="F27914">
        <v>44</v>
      </c>
      <c r="G27914">
        <v>0.54</v>
      </c>
      <c r="H27914">
        <v>1.3510500000000001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1496</v>
      </c>
    </row>
    <row r="27915" spans="1:14" x14ac:dyDescent="0.25">
      <c r="A27915" s="1" t="s">
        <v>18</v>
      </c>
      <c r="B27915">
        <v>74</v>
      </c>
      <c r="C27915" s="2">
        <v>44698</v>
      </c>
      <c r="D27915" s="3">
        <v>0.76041666666666663</v>
      </c>
      <c r="E27915" s="3">
        <v>0.77083333333333337</v>
      </c>
      <c r="F27915">
        <v>44</v>
      </c>
      <c r="G27915">
        <v>7.0000000000000007E-2</v>
      </c>
      <c r="H27915">
        <v>0.51072000000000006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566</v>
      </c>
    </row>
    <row r="27916" spans="1:14" x14ac:dyDescent="0.25">
      <c r="A27916" s="1" t="s">
        <v>18</v>
      </c>
      <c r="B27916">
        <v>75</v>
      </c>
      <c r="C27916" s="2">
        <v>44698</v>
      </c>
      <c r="D27916" s="3">
        <v>0.77083333333333337</v>
      </c>
      <c r="E27916" s="3">
        <v>0.78125</v>
      </c>
      <c r="F27916">
        <v>44</v>
      </c>
      <c r="G27916">
        <v>0</v>
      </c>
      <c r="H27916">
        <v>0.02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22</v>
      </c>
    </row>
    <row r="27917" spans="1:14" x14ac:dyDescent="0.25">
      <c r="A27917" s="1" t="s">
        <v>18</v>
      </c>
      <c r="B27917">
        <v>76</v>
      </c>
      <c r="C27917" s="2">
        <v>44698</v>
      </c>
      <c r="D27917" s="3">
        <v>0.78125</v>
      </c>
      <c r="E27917" s="3">
        <v>0.79166666666666663</v>
      </c>
      <c r="F27917">
        <v>44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</row>
    <row r="27918" spans="1:14" x14ac:dyDescent="0.25">
      <c r="A27918" s="1" t="s">
        <v>18</v>
      </c>
      <c r="B27918">
        <v>77</v>
      </c>
      <c r="C27918" s="2">
        <v>44698</v>
      </c>
      <c r="D27918" s="3">
        <v>0.79166666666666663</v>
      </c>
      <c r="E27918" s="3">
        <v>0.80208333333333337</v>
      </c>
      <c r="F27918">
        <v>44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</row>
    <row r="27919" spans="1:14" x14ac:dyDescent="0.25">
      <c r="A27919" s="1" t="s">
        <v>18</v>
      </c>
      <c r="B27919">
        <v>78</v>
      </c>
      <c r="C27919" s="2">
        <v>44698</v>
      </c>
      <c r="D27919" s="3">
        <v>0.80208333333333337</v>
      </c>
      <c r="E27919" s="3">
        <v>0.8125</v>
      </c>
      <c r="F27919">
        <v>44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</row>
    <row r="27920" spans="1:14" x14ac:dyDescent="0.25">
      <c r="A27920" s="1" t="s">
        <v>18</v>
      </c>
      <c r="B27920">
        <v>79</v>
      </c>
      <c r="C27920" s="2">
        <v>44698</v>
      </c>
      <c r="D27920" s="3">
        <v>0.8125</v>
      </c>
      <c r="E27920" s="3">
        <v>0.82291666666666663</v>
      </c>
      <c r="F27920">
        <v>44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</row>
    <row r="27921" spans="1:14" x14ac:dyDescent="0.25">
      <c r="A27921" s="1" t="s">
        <v>18</v>
      </c>
      <c r="B27921">
        <v>80</v>
      </c>
      <c r="C27921" s="2">
        <v>44698</v>
      </c>
      <c r="D27921" s="3">
        <v>0.82291666666666663</v>
      </c>
      <c r="E27921" s="3">
        <v>0.83333333333333337</v>
      </c>
      <c r="F27921">
        <v>44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</row>
    <row r="27922" spans="1:14" x14ac:dyDescent="0.25">
      <c r="A27922" s="1" t="s">
        <v>18</v>
      </c>
      <c r="B27922">
        <v>81</v>
      </c>
      <c r="C27922" s="2">
        <v>44698</v>
      </c>
      <c r="D27922" s="3">
        <v>0.83333333333333337</v>
      </c>
      <c r="E27922" s="3">
        <v>0.84375</v>
      </c>
      <c r="F27922">
        <v>44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</row>
    <row r="27923" spans="1:14" x14ac:dyDescent="0.25">
      <c r="A27923" s="1" t="s">
        <v>18</v>
      </c>
      <c r="B27923">
        <v>82</v>
      </c>
      <c r="C27923" s="2">
        <v>44698</v>
      </c>
      <c r="D27923" s="3">
        <v>0.84375</v>
      </c>
      <c r="E27923" s="3">
        <v>0.85416666666666663</v>
      </c>
      <c r="F27923">
        <v>44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</row>
    <row r="27924" spans="1:14" x14ac:dyDescent="0.25">
      <c r="A27924" s="1" t="s">
        <v>18</v>
      </c>
      <c r="B27924">
        <v>83</v>
      </c>
      <c r="C27924" s="2">
        <v>44698</v>
      </c>
      <c r="D27924" s="3">
        <v>0.85416666666666663</v>
      </c>
      <c r="E27924" s="3">
        <v>0.86458333333333337</v>
      </c>
      <c r="F27924">
        <v>44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</row>
    <row r="27925" spans="1:14" x14ac:dyDescent="0.25">
      <c r="A27925" s="1" t="s">
        <v>18</v>
      </c>
      <c r="B27925">
        <v>84</v>
      </c>
      <c r="C27925" s="2">
        <v>44698</v>
      </c>
      <c r="D27925" s="3">
        <v>0.86458333333333337</v>
      </c>
      <c r="E27925" s="3">
        <v>0.875</v>
      </c>
      <c r="F27925">
        <v>44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</row>
    <row r="27926" spans="1:14" x14ac:dyDescent="0.25">
      <c r="A27926" s="1" t="s">
        <v>18</v>
      </c>
      <c r="B27926">
        <v>85</v>
      </c>
      <c r="C27926" s="2">
        <v>44698</v>
      </c>
      <c r="D27926" s="3">
        <v>0.875</v>
      </c>
      <c r="E27926" s="3">
        <v>0.88541666666666663</v>
      </c>
      <c r="F27926">
        <v>44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</row>
    <row r="27927" spans="1:14" x14ac:dyDescent="0.25">
      <c r="A27927" s="1" t="s">
        <v>18</v>
      </c>
      <c r="B27927">
        <v>86</v>
      </c>
      <c r="C27927" s="2">
        <v>44698</v>
      </c>
      <c r="D27927" s="3">
        <v>0.88541666666666663</v>
      </c>
      <c r="E27927" s="3">
        <v>0.89583333333333337</v>
      </c>
      <c r="F27927">
        <v>44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</row>
    <row r="27928" spans="1:14" x14ac:dyDescent="0.25">
      <c r="A27928" s="1" t="s">
        <v>18</v>
      </c>
      <c r="B27928">
        <v>87</v>
      </c>
      <c r="C27928" s="2">
        <v>44698</v>
      </c>
      <c r="D27928" s="3">
        <v>0.89583333333333337</v>
      </c>
      <c r="E27928" s="3">
        <v>0.90625</v>
      </c>
      <c r="F27928">
        <v>44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</row>
    <row r="27929" spans="1:14" x14ac:dyDescent="0.25">
      <c r="A27929" s="1" t="s">
        <v>18</v>
      </c>
      <c r="B27929">
        <v>88</v>
      </c>
      <c r="C27929" s="2">
        <v>44698</v>
      </c>
      <c r="D27929" s="3">
        <v>0.90625</v>
      </c>
      <c r="E27929" s="3">
        <v>0.91666666666666663</v>
      </c>
      <c r="F27929">
        <v>44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</row>
    <row r="27930" spans="1:14" x14ac:dyDescent="0.25">
      <c r="A27930" s="1" t="s">
        <v>18</v>
      </c>
      <c r="B27930">
        <v>89</v>
      </c>
      <c r="C27930" s="2">
        <v>44698</v>
      </c>
      <c r="D27930" s="3">
        <v>0.91666666666666663</v>
      </c>
      <c r="E27930" s="3">
        <v>0.92708333333333337</v>
      </c>
      <c r="F27930">
        <v>44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</row>
    <row r="27931" spans="1:14" x14ac:dyDescent="0.25">
      <c r="A27931" s="1" t="s">
        <v>18</v>
      </c>
      <c r="B27931">
        <v>90</v>
      </c>
      <c r="C27931" s="2">
        <v>44698</v>
      </c>
      <c r="D27931" s="3">
        <v>0.92708333333333337</v>
      </c>
      <c r="E27931" s="3">
        <v>0.9375</v>
      </c>
      <c r="F27931">
        <v>44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</row>
    <row r="27932" spans="1:14" x14ac:dyDescent="0.25">
      <c r="A27932" s="1" t="s">
        <v>18</v>
      </c>
      <c r="B27932">
        <v>91</v>
      </c>
      <c r="C27932" s="2">
        <v>44698</v>
      </c>
      <c r="D27932" s="3">
        <v>0.9375</v>
      </c>
      <c r="E27932" s="3">
        <v>0.94791666666666663</v>
      </c>
      <c r="F27932">
        <v>44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</row>
    <row r="27933" spans="1:14" x14ac:dyDescent="0.25">
      <c r="A27933" s="1" t="s">
        <v>18</v>
      </c>
      <c r="B27933">
        <v>92</v>
      </c>
      <c r="C27933" s="2">
        <v>44698</v>
      </c>
      <c r="D27933" s="3">
        <v>0.94791666666666663</v>
      </c>
      <c r="E27933" s="3">
        <v>0.95833333333333337</v>
      </c>
      <c r="F27933">
        <v>44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</row>
    <row r="27934" spans="1:14" x14ac:dyDescent="0.25">
      <c r="A27934" s="1" t="s">
        <v>18</v>
      </c>
      <c r="B27934">
        <v>93</v>
      </c>
      <c r="C27934" s="2">
        <v>44698</v>
      </c>
      <c r="D27934" s="3">
        <v>0.95833333333333337</v>
      </c>
      <c r="E27934" s="3">
        <v>0.96875</v>
      </c>
      <c r="F27934">
        <v>44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</row>
    <row r="27935" spans="1:14" x14ac:dyDescent="0.25">
      <c r="A27935" s="1" t="s">
        <v>18</v>
      </c>
      <c r="B27935">
        <v>94</v>
      </c>
      <c r="C27935" s="2">
        <v>44698</v>
      </c>
      <c r="D27935" s="3">
        <v>0.96875</v>
      </c>
      <c r="E27935" s="3">
        <v>0.97916666666666663</v>
      </c>
      <c r="F27935">
        <v>44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</row>
    <row r="27936" spans="1:14" x14ac:dyDescent="0.25">
      <c r="A27936" s="1" t="s">
        <v>18</v>
      </c>
      <c r="B27936">
        <v>95</v>
      </c>
      <c r="C27936" s="2">
        <v>44698</v>
      </c>
      <c r="D27936" s="3">
        <v>0.97916666666666663</v>
      </c>
      <c r="E27936" s="3">
        <v>0.98958333333333337</v>
      </c>
      <c r="F27936">
        <v>44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</row>
    <row r="27937" spans="1:14" x14ac:dyDescent="0.25">
      <c r="A27937" s="1" t="s">
        <v>18</v>
      </c>
      <c r="B27937">
        <v>96</v>
      </c>
      <c r="C27937" s="2">
        <v>44698</v>
      </c>
      <c r="D27937" s="3">
        <v>0.98958333333333337</v>
      </c>
      <c r="E27937" s="3">
        <v>0</v>
      </c>
      <c r="F27937">
        <v>44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</row>
    <row r="27938" spans="1:14" x14ac:dyDescent="0.25">
      <c r="A27938" s="1" t="s">
        <v>18</v>
      </c>
      <c r="B27938">
        <v>1</v>
      </c>
      <c r="C27938" s="2">
        <v>44699</v>
      </c>
      <c r="D27938" s="3">
        <v>0</v>
      </c>
      <c r="E27938" s="3">
        <v>1.0416666666666666E-2</v>
      </c>
      <c r="F27938">
        <v>44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</row>
    <row r="27939" spans="1:14" x14ac:dyDescent="0.25">
      <c r="A27939" s="1" t="s">
        <v>18</v>
      </c>
      <c r="B27939">
        <v>2</v>
      </c>
      <c r="C27939" s="2">
        <v>44699</v>
      </c>
      <c r="D27939" s="3">
        <v>1.0416666666666666E-2</v>
      </c>
      <c r="E27939" s="3">
        <v>2.0833333333333332E-2</v>
      </c>
      <c r="F27939">
        <v>44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</row>
    <row r="27940" spans="1:14" x14ac:dyDescent="0.25">
      <c r="A27940" s="1" t="s">
        <v>18</v>
      </c>
      <c r="B27940">
        <v>3</v>
      </c>
      <c r="C27940" s="2">
        <v>44699</v>
      </c>
      <c r="D27940" s="3">
        <v>2.0833333333333332E-2</v>
      </c>
      <c r="E27940" s="3">
        <v>3.125E-2</v>
      </c>
      <c r="F27940">
        <v>44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</row>
    <row r="27941" spans="1:14" x14ac:dyDescent="0.25">
      <c r="A27941" s="1" t="s">
        <v>18</v>
      </c>
      <c r="B27941">
        <v>4</v>
      </c>
      <c r="C27941" s="2">
        <v>44699</v>
      </c>
      <c r="D27941" s="3">
        <v>3.125E-2</v>
      </c>
      <c r="E27941" s="3">
        <v>4.1666666666666664E-2</v>
      </c>
      <c r="F27941">
        <v>44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</row>
    <row r="27942" spans="1:14" x14ac:dyDescent="0.25">
      <c r="A27942" s="1" t="s">
        <v>18</v>
      </c>
      <c r="B27942">
        <v>5</v>
      </c>
      <c r="C27942" s="2">
        <v>44699</v>
      </c>
      <c r="D27942" s="3">
        <v>4.1666666666666664E-2</v>
      </c>
      <c r="E27942" s="3">
        <v>5.2083333333333336E-2</v>
      </c>
      <c r="F27942">
        <v>44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</row>
    <row r="27943" spans="1:14" x14ac:dyDescent="0.25">
      <c r="A27943" s="1" t="s">
        <v>18</v>
      </c>
      <c r="B27943">
        <v>6</v>
      </c>
      <c r="C27943" s="2">
        <v>44699</v>
      </c>
      <c r="D27943" s="3">
        <v>5.2083333333333336E-2</v>
      </c>
      <c r="E27943" s="3">
        <v>6.25E-2</v>
      </c>
      <c r="F27943">
        <v>44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</row>
    <row r="27944" spans="1:14" x14ac:dyDescent="0.25">
      <c r="A27944" s="1" t="s">
        <v>18</v>
      </c>
      <c r="B27944">
        <v>7</v>
      </c>
      <c r="C27944" s="2">
        <v>44699</v>
      </c>
      <c r="D27944" s="3">
        <v>6.25E-2</v>
      </c>
      <c r="E27944" s="3">
        <v>7.2916666666666671E-2</v>
      </c>
      <c r="F27944">
        <v>44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</row>
    <row r="27945" spans="1:14" x14ac:dyDescent="0.25">
      <c r="A27945" s="1" t="s">
        <v>18</v>
      </c>
      <c r="B27945">
        <v>8</v>
      </c>
      <c r="C27945" s="2">
        <v>44699</v>
      </c>
      <c r="D27945" s="3">
        <v>7.2916666666666671E-2</v>
      </c>
      <c r="E27945" s="3">
        <v>8.3333333333333329E-2</v>
      </c>
      <c r="F27945">
        <v>44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</row>
    <row r="27946" spans="1:14" x14ac:dyDescent="0.25">
      <c r="A27946" s="1" t="s">
        <v>18</v>
      </c>
      <c r="B27946">
        <v>9</v>
      </c>
      <c r="C27946" s="2">
        <v>44699</v>
      </c>
      <c r="D27946" s="3">
        <v>8.3333333333333329E-2</v>
      </c>
      <c r="E27946" s="3">
        <v>9.375E-2</v>
      </c>
      <c r="F27946">
        <v>44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</row>
    <row r="27947" spans="1:14" x14ac:dyDescent="0.25">
      <c r="A27947" s="1" t="s">
        <v>18</v>
      </c>
      <c r="B27947">
        <v>10</v>
      </c>
      <c r="C27947" s="2">
        <v>44699</v>
      </c>
      <c r="D27947" s="3">
        <v>9.375E-2</v>
      </c>
      <c r="E27947" s="3">
        <v>0.10416666666666667</v>
      </c>
      <c r="F27947">
        <v>44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</row>
    <row r="27948" spans="1:14" x14ac:dyDescent="0.25">
      <c r="A27948" s="1" t="s">
        <v>18</v>
      </c>
      <c r="B27948">
        <v>11</v>
      </c>
      <c r="C27948" s="2">
        <v>44699</v>
      </c>
      <c r="D27948" s="3">
        <v>0.10416666666666667</v>
      </c>
      <c r="E27948" s="3">
        <v>0.11458333333333333</v>
      </c>
      <c r="F27948">
        <v>44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</row>
    <row r="27949" spans="1:14" x14ac:dyDescent="0.25">
      <c r="A27949" s="1" t="s">
        <v>18</v>
      </c>
      <c r="B27949">
        <v>12</v>
      </c>
      <c r="C27949" s="2">
        <v>44699</v>
      </c>
      <c r="D27949" s="3">
        <v>0.11458333333333333</v>
      </c>
      <c r="E27949" s="3">
        <v>0.125</v>
      </c>
      <c r="F27949">
        <v>44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</row>
    <row r="27950" spans="1:14" x14ac:dyDescent="0.25">
      <c r="A27950" s="1" t="s">
        <v>18</v>
      </c>
      <c r="B27950">
        <v>13</v>
      </c>
      <c r="C27950" s="2">
        <v>44699</v>
      </c>
      <c r="D27950" s="3">
        <v>0.125</v>
      </c>
      <c r="E27950" s="3">
        <v>0.13541666666666666</v>
      </c>
      <c r="F27950">
        <v>44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</row>
    <row r="27951" spans="1:14" x14ac:dyDescent="0.25">
      <c r="A27951" s="1" t="s">
        <v>18</v>
      </c>
      <c r="B27951">
        <v>14</v>
      </c>
      <c r="C27951" s="2">
        <v>44699</v>
      </c>
      <c r="D27951" s="3">
        <v>0.13541666666666666</v>
      </c>
      <c r="E27951" s="3">
        <v>0.14583333333333334</v>
      </c>
      <c r="F27951">
        <v>44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</row>
    <row r="27952" spans="1:14" x14ac:dyDescent="0.25">
      <c r="A27952" s="1" t="s">
        <v>18</v>
      </c>
      <c r="B27952">
        <v>15</v>
      </c>
      <c r="C27952" s="2">
        <v>44699</v>
      </c>
      <c r="D27952" s="3">
        <v>0.14583333333333334</v>
      </c>
      <c r="E27952" s="3">
        <v>0.15625</v>
      </c>
      <c r="F27952">
        <v>44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</row>
    <row r="27953" spans="1:14" x14ac:dyDescent="0.25">
      <c r="A27953" s="1" t="s">
        <v>18</v>
      </c>
      <c r="B27953">
        <v>16</v>
      </c>
      <c r="C27953" s="2">
        <v>44699</v>
      </c>
      <c r="D27953" s="3">
        <v>0.15625</v>
      </c>
      <c r="E27953" s="3">
        <v>0.16666666666666666</v>
      </c>
      <c r="F27953">
        <v>44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</row>
    <row r="27954" spans="1:14" x14ac:dyDescent="0.25">
      <c r="A27954" s="1" t="s">
        <v>18</v>
      </c>
      <c r="B27954">
        <v>17</v>
      </c>
      <c r="C27954" s="2">
        <v>44699</v>
      </c>
      <c r="D27954" s="3">
        <v>0.16666666666666666</v>
      </c>
      <c r="E27954" s="3">
        <v>0.17708333333333334</v>
      </c>
      <c r="F27954">
        <v>44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</row>
    <row r="27955" spans="1:14" x14ac:dyDescent="0.25">
      <c r="A27955" s="1" t="s">
        <v>18</v>
      </c>
      <c r="B27955">
        <v>18</v>
      </c>
      <c r="C27955" s="2">
        <v>44699</v>
      </c>
      <c r="D27955" s="3">
        <v>0.17708333333333334</v>
      </c>
      <c r="E27955" s="3">
        <v>0.1875</v>
      </c>
      <c r="F27955">
        <v>44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</row>
    <row r="27956" spans="1:14" x14ac:dyDescent="0.25">
      <c r="A27956" s="1" t="s">
        <v>18</v>
      </c>
      <c r="B27956">
        <v>19</v>
      </c>
      <c r="C27956" s="2">
        <v>44699</v>
      </c>
      <c r="D27956" s="3">
        <v>0.1875</v>
      </c>
      <c r="E27956" s="3">
        <v>0.19791666666666666</v>
      </c>
      <c r="F27956">
        <v>44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</row>
    <row r="27957" spans="1:14" x14ac:dyDescent="0.25">
      <c r="A27957" s="1" t="s">
        <v>18</v>
      </c>
      <c r="B27957">
        <v>20</v>
      </c>
      <c r="C27957" s="2">
        <v>44699</v>
      </c>
      <c r="D27957" s="3">
        <v>0.19791666666666666</v>
      </c>
      <c r="E27957" s="3">
        <v>0.20833333333333334</v>
      </c>
      <c r="F27957">
        <v>44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</row>
    <row r="27958" spans="1:14" x14ac:dyDescent="0.25">
      <c r="A27958" s="1" t="s">
        <v>18</v>
      </c>
      <c r="B27958">
        <v>21</v>
      </c>
      <c r="C27958" s="2">
        <v>44699</v>
      </c>
      <c r="D27958" s="3">
        <v>0.20833333333333334</v>
      </c>
      <c r="E27958" s="3">
        <v>0.21875</v>
      </c>
      <c r="F27958">
        <v>44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</row>
    <row r="27959" spans="1:14" x14ac:dyDescent="0.25">
      <c r="A27959" s="1" t="s">
        <v>18</v>
      </c>
      <c r="B27959">
        <v>22</v>
      </c>
      <c r="C27959" s="2">
        <v>44699</v>
      </c>
      <c r="D27959" s="3">
        <v>0.21875</v>
      </c>
      <c r="E27959" s="3">
        <v>0.22916666666666666</v>
      </c>
      <c r="F27959">
        <v>44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</row>
    <row r="27960" spans="1:14" x14ac:dyDescent="0.25">
      <c r="A27960" s="1" t="s">
        <v>18</v>
      </c>
      <c r="B27960">
        <v>23</v>
      </c>
      <c r="C27960" s="2">
        <v>44699</v>
      </c>
      <c r="D27960" s="3">
        <v>0.22916666666666666</v>
      </c>
      <c r="E27960" s="3">
        <v>0.23958333333333334</v>
      </c>
      <c r="F27960">
        <v>44</v>
      </c>
      <c r="G27960">
        <v>0</v>
      </c>
      <c r="H27960">
        <v>0.18415999999999999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204</v>
      </c>
    </row>
    <row r="27961" spans="1:14" x14ac:dyDescent="0.25">
      <c r="A27961" s="1" t="s">
        <v>18</v>
      </c>
      <c r="B27961">
        <v>24</v>
      </c>
      <c r="C27961" s="2">
        <v>44699</v>
      </c>
      <c r="D27961" s="3">
        <v>0.23958333333333334</v>
      </c>
      <c r="E27961" s="3">
        <v>0.25</v>
      </c>
      <c r="F27961">
        <v>44</v>
      </c>
      <c r="G27961">
        <v>0</v>
      </c>
      <c r="H27961">
        <v>1.0291999999999999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1140</v>
      </c>
    </row>
    <row r="27962" spans="1:14" x14ac:dyDescent="0.25">
      <c r="A27962" s="1" t="s">
        <v>18</v>
      </c>
      <c r="B27962">
        <v>25</v>
      </c>
      <c r="C27962" s="2">
        <v>44699</v>
      </c>
      <c r="D27962" s="3">
        <v>0.25</v>
      </c>
      <c r="E27962" s="3">
        <v>0.26041666666666669</v>
      </c>
      <c r="F27962">
        <v>44</v>
      </c>
      <c r="G27962">
        <v>0.91</v>
      </c>
      <c r="H27962">
        <v>1.5306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1695</v>
      </c>
    </row>
    <row r="27963" spans="1:14" x14ac:dyDescent="0.25">
      <c r="A27963" s="1" t="s">
        <v>18</v>
      </c>
      <c r="B27963">
        <v>26</v>
      </c>
      <c r="C27963" s="2">
        <v>44699</v>
      </c>
      <c r="D27963" s="3">
        <v>0.26041666666666669</v>
      </c>
      <c r="E27963" s="3">
        <v>0.27083333333333331</v>
      </c>
      <c r="F27963">
        <v>44</v>
      </c>
      <c r="G27963">
        <v>1.68</v>
      </c>
      <c r="H27963">
        <v>2.2344300000000001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2475</v>
      </c>
    </row>
    <row r="27964" spans="1:14" x14ac:dyDescent="0.25">
      <c r="A27964" s="1" t="s">
        <v>18</v>
      </c>
      <c r="B27964">
        <v>27</v>
      </c>
      <c r="C27964" s="2">
        <v>44699</v>
      </c>
      <c r="D27964" s="3">
        <v>0.27083333333333331</v>
      </c>
      <c r="E27964" s="3">
        <v>0.28125</v>
      </c>
      <c r="F27964">
        <v>44</v>
      </c>
      <c r="G27964">
        <v>2.56</v>
      </c>
      <c r="H27964">
        <v>2.8456100000000002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3152</v>
      </c>
    </row>
    <row r="27965" spans="1:14" x14ac:dyDescent="0.25">
      <c r="A27965" s="1" t="s">
        <v>18</v>
      </c>
      <c r="B27965">
        <v>28</v>
      </c>
      <c r="C27965" s="2">
        <v>44699</v>
      </c>
      <c r="D27965" s="3">
        <v>0.28125</v>
      </c>
      <c r="E27965" s="3">
        <v>0.29166666666666669</v>
      </c>
      <c r="F27965">
        <v>44</v>
      </c>
      <c r="G27965">
        <v>3.69</v>
      </c>
      <c r="H27965">
        <v>3.5295999999999998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3909</v>
      </c>
    </row>
    <row r="27966" spans="1:14" x14ac:dyDescent="0.25">
      <c r="A27966" s="1" t="s">
        <v>18</v>
      </c>
      <c r="B27966">
        <v>29</v>
      </c>
      <c r="C27966" s="2">
        <v>44699</v>
      </c>
      <c r="D27966" s="3">
        <v>0.29166666666666669</v>
      </c>
      <c r="E27966" s="3">
        <v>0.30208333333333331</v>
      </c>
      <c r="F27966">
        <v>44</v>
      </c>
      <c r="G27966">
        <v>4.96</v>
      </c>
      <c r="H27966">
        <v>5.1975199999999999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5756</v>
      </c>
    </row>
    <row r="27967" spans="1:14" x14ac:dyDescent="0.25">
      <c r="A27967" s="1" t="s">
        <v>18</v>
      </c>
      <c r="B27967">
        <v>30</v>
      </c>
      <c r="C27967" s="2">
        <v>44699</v>
      </c>
      <c r="D27967" s="3">
        <v>0.30208333333333331</v>
      </c>
      <c r="E27967" s="3">
        <v>0.3125</v>
      </c>
      <c r="F27967">
        <v>44</v>
      </c>
      <c r="G27967">
        <v>6.44</v>
      </c>
      <c r="H27967">
        <v>6.6173200000000003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7329</v>
      </c>
    </row>
    <row r="27968" spans="1:14" x14ac:dyDescent="0.25">
      <c r="A27968" s="1" t="s">
        <v>18</v>
      </c>
      <c r="B27968">
        <v>31</v>
      </c>
      <c r="C27968" s="2">
        <v>44699</v>
      </c>
      <c r="D27968" s="3">
        <v>0.3125</v>
      </c>
      <c r="E27968" s="3">
        <v>0.32291666666666669</v>
      </c>
      <c r="F27968">
        <v>44</v>
      </c>
      <c r="G27968">
        <v>8.5399999999999991</v>
      </c>
      <c r="H27968">
        <v>9.4637600000000006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10481</v>
      </c>
    </row>
    <row r="27969" spans="1:14" x14ac:dyDescent="0.25">
      <c r="A27969" s="1" t="s">
        <v>18</v>
      </c>
      <c r="B27969">
        <v>32</v>
      </c>
      <c r="C27969" s="2">
        <v>44699</v>
      </c>
      <c r="D27969" s="3">
        <v>0.32291666666666669</v>
      </c>
      <c r="E27969" s="3">
        <v>0.33333333333333331</v>
      </c>
      <c r="F27969">
        <v>44</v>
      </c>
      <c r="G27969">
        <v>10.67</v>
      </c>
      <c r="H27969">
        <v>11.82475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13096</v>
      </c>
    </row>
    <row r="27970" spans="1:14" x14ac:dyDescent="0.25">
      <c r="A27970" s="1" t="s">
        <v>18</v>
      </c>
      <c r="B27970">
        <v>33</v>
      </c>
      <c r="C27970" s="2">
        <v>44699</v>
      </c>
      <c r="D27970" s="3">
        <v>0.33333333333333331</v>
      </c>
      <c r="E27970" s="3">
        <v>0.34375</v>
      </c>
      <c r="F27970">
        <v>44</v>
      </c>
      <c r="G27970">
        <v>12.76</v>
      </c>
      <c r="H27970">
        <v>16.101019999999998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17832</v>
      </c>
    </row>
    <row r="27971" spans="1:14" x14ac:dyDescent="0.25">
      <c r="A27971" s="1" t="s">
        <v>18</v>
      </c>
      <c r="B27971">
        <v>34</v>
      </c>
      <c r="C27971" s="2">
        <v>44699</v>
      </c>
      <c r="D27971" s="3">
        <v>0.34375</v>
      </c>
      <c r="E27971" s="3">
        <v>0.35416666666666669</v>
      </c>
      <c r="F27971">
        <v>44</v>
      </c>
      <c r="G27971">
        <v>14.26</v>
      </c>
      <c r="H27971">
        <v>14.702850000000002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16283</v>
      </c>
    </row>
    <row r="27972" spans="1:14" x14ac:dyDescent="0.25">
      <c r="A27972" s="1" t="s">
        <v>18</v>
      </c>
      <c r="B27972">
        <v>35</v>
      </c>
      <c r="C27972" s="2">
        <v>44699</v>
      </c>
      <c r="D27972" s="3">
        <v>0.35416666666666669</v>
      </c>
      <c r="E27972" s="3">
        <v>0.36458333333333331</v>
      </c>
      <c r="F27972">
        <v>44</v>
      </c>
      <c r="G27972">
        <v>15.65</v>
      </c>
      <c r="H27972">
        <v>21.549999999999997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23867</v>
      </c>
    </row>
    <row r="27973" spans="1:14" x14ac:dyDescent="0.25">
      <c r="A27973" s="1" t="s">
        <v>18</v>
      </c>
      <c r="B27973">
        <v>36</v>
      </c>
      <c r="C27973" s="2">
        <v>44699</v>
      </c>
      <c r="D27973" s="3">
        <v>0.36458333333333331</v>
      </c>
      <c r="E27973" s="3">
        <v>0.375</v>
      </c>
      <c r="F27973">
        <v>44</v>
      </c>
      <c r="G27973">
        <v>16.920000000000002</v>
      </c>
      <c r="H27973">
        <v>16.448989999999998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18217</v>
      </c>
    </row>
    <row r="27974" spans="1:14" x14ac:dyDescent="0.25">
      <c r="A27974" s="1" t="s">
        <v>18</v>
      </c>
      <c r="B27974">
        <v>37</v>
      </c>
      <c r="C27974" s="2">
        <v>44699</v>
      </c>
      <c r="D27974" s="3">
        <v>0.375</v>
      </c>
      <c r="E27974" s="3">
        <v>0.38541666666666669</v>
      </c>
      <c r="F27974">
        <v>44</v>
      </c>
      <c r="G27974">
        <v>18.079999999999998</v>
      </c>
      <c r="H27974">
        <v>20.012790000000003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22164</v>
      </c>
    </row>
    <row r="27975" spans="1:14" x14ac:dyDescent="0.25">
      <c r="A27975" s="1" t="s">
        <v>18</v>
      </c>
      <c r="B27975">
        <v>38</v>
      </c>
      <c r="C27975" s="2">
        <v>44699</v>
      </c>
      <c r="D27975" s="3">
        <v>0.38541666666666669</v>
      </c>
      <c r="E27975" s="3">
        <v>0.39583333333333331</v>
      </c>
      <c r="F27975">
        <v>44</v>
      </c>
      <c r="G27975">
        <v>19.13</v>
      </c>
      <c r="H27975">
        <v>22.177479999999999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24562</v>
      </c>
    </row>
    <row r="27976" spans="1:14" x14ac:dyDescent="0.25">
      <c r="A27976" s="1" t="s">
        <v>18</v>
      </c>
      <c r="B27976">
        <v>39</v>
      </c>
      <c r="C27976" s="2">
        <v>44699</v>
      </c>
      <c r="D27976" s="3">
        <v>0.39583333333333331</v>
      </c>
      <c r="E27976" s="3">
        <v>0.40625</v>
      </c>
      <c r="F27976">
        <v>44</v>
      </c>
      <c r="G27976">
        <v>25.09</v>
      </c>
      <c r="H27976">
        <v>22.695740000000001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25136</v>
      </c>
    </row>
    <row r="27977" spans="1:14" x14ac:dyDescent="0.25">
      <c r="A27977" s="1" t="s">
        <v>18</v>
      </c>
      <c r="B27977">
        <v>40</v>
      </c>
      <c r="C27977" s="2">
        <v>44699</v>
      </c>
      <c r="D27977" s="3">
        <v>0.40625</v>
      </c>
      <c r="E27977" s="3">
        <v>0.41666666666666669</v>
      </c>
      <c r="F27977">
        <v>44</v>
      </c>
      <c r="G27977">
        <v>26.14</v>
      </c>
      <c r="H27977">
        <v>37.419540000000005</v>
      </c>
      <c r="I27977">
        <v>1</v>
      </c>
      <c r="J27977">
        <v>1</v>
      </c>
      <c r="K27977">
        <v>0</v>
      </c>
      <c r="L27977">
        <v>0</v>
      </c>
      <c r="M27977">
        <v>620</v>
      </c>
      <c r="N27977">
        <v>41442</v>
      </c>
    </row>
    <row r="27978" spans="1:14" x14ac:dyDescent="0.25">
      <c r="A27978" s="1" t="s">
        <v>18</v>
      </c>
      <c r="B27978">
        <v>41</v>
      </c>
      <c r="C27978" s="2">
        <v>44699</v>
      </c>
      <c r="D27978" s="3">
        <v>0.41666666666666669</v>
      </c>
      <c r="E27978" s="3">
        <v>0.42708333333333331</v>
      </c>
      <c r="F27978">
        <v>44</v>
      </c>
      <c r="G27978">
        <v>27.05</v>
      </c>
      <c r="H27978">
        <v>28.71923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31807</v>
      </c>
    </row>
    <row r="27979" spans="1:14" x14ac:dyDescent="0.25">
      <c r="A27979" s="1" t="s">
        <v>18</v>
      </c>
      <c r="B27979">
        <v>42</v>
      </c>
      <c r="C27979" s="2">
        <v>44699</v>
      </c>
      <c r="D27979" s="3">
        <v>0.42708333333333331</v>
      </c>
      <c r="E27979" s="3">
        <v>0.4375</v>
      </c>
      <c r="F27979">
        <v>44</v>
      </c>
      <c r="G27979">
        <v>27.84</v>
      </c>
      <c r="H27979">
        <v>28.865950000000002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31969</v>
      </c>
    </row>
    <row r="27980" spans="1:14" x14ac:dyDescent="0.25">
      <c r="A27980" s="1" t="s">
        <v>18</v>
      </c>
      <c r="B27980">
        <v>43</v>
      </c>
      <c r="C27980" s="2">
        <v>44699</v>
      </c>
      <c r="D27980" s="3">
        <v>0.4375</v>
      </c>
      <c r="E27980" s="3">
        <v>0.44791666666666669</v>
      </c>
      <c r="F27980">
        <v>44</v>
      </c>
      <c r="G27980">
        <v>28.49</v>
      </c>
      <c r="H27980">
        <v>34.031709999999997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37690</v>
      </c>
    </row>
    <row r="27981" spans="1:14" x14ac:dyDescent="0.25">
      <c r="A27981" s="1" t="s">
        <v>18</v>
      </c>
      <c r="B27981">
        <v>44</v>
      </c>
      <c r="C27981" s="2">
        <v>44699</v>
      </c>
      <c r="D27981" s="3">
        <v>0.44791666666666669</v>
      </c>
      <c r="E27981" s="3">
        <v>0.45833333333333331</v>
      </c>
      <c r="F27981">
        <v>44</v>
      </c>
      <c r="G27981">
        <v>29.03</v>
      </c>
      <c r="H27981">
        <v>33.00459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36553</v>
      </c>
    </row>
    <row r="27982" spans="1:14" x14ac:dyDescent="0.25">
      <c r="A27982" s="1" t="s">
        <v>18</v>
      </c>
      <c r="B27982">
        <v>45</v>
      </c>
      <c r="C27982" s="2">
        <v>44699</v>
      </c>
      <c r="D27982" s="3">
        <v>0.45833333333333331</v>
      </c>
      <c r="E27982" s="3">
        <v>0.46875</v>
      </c>
      <c r="F27982">
        <v>44</v>
      </c>
      <c r="G27982">
        <v>33.96</v>
      </c>
      <c r="H27982">
        <v>40.514069999999997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44869</v>
      </c>
    </row>
    <row r="27983" spans="1:14" x14ac:dyDescent="0.25">
      <c r="A27983" s="1" t="s">
        <v>18</v>
      </c>
      <c r="B27983">
        <v>46</v>
      </c>
      <c r="C27983" s="2">
        <v>44699</v>
      </c>
      <c r="D27983" s="3">
        <v>0.46875</v>
      </c>
      <c r="E27983" s="3">
        <v>0.47916666666666669</v>
      </c>
      <c r="F27983">
        <v>44</v>
      </c>
      <c r="G27983">
        <v>34.299999999999997</v>
      </c>
      <c r="H27983">
        <v>40.053059999999995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44359</v>
      </c>
    </row>
    <row r="27984" spans="1:14" x14ac:dyDescent="0.25">
      <c r="A27984" s="1" t="s">
        <v>18</v>
      </c>
      <c r="B27984">
        <v>47</v>
      </c>
      <c r="C27984" s="2">
        <v>44699</v>
      </c>
      <c r="D27984" s="3">
        <v>0.47916666666666669</v>
      </c>
      <c r="E27984" s="3">
        <v>0.48958333333333331</v>
      </c>
      <c r="F27984">
        <v>44</v>
      </c>
      <c r="G27984">
        <v>34.5</v>
      </c>
      <c r="H27984">
        <v>40.231709999999993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44557</v>
      </c>
    </row>
    <row r="27985" spans="1:14" x14ac:dyDescent="0.25">
      <c r="A27985" s="1" t="s">
        <v>18</v>
      </c>
      <c r="B27985">
        <v>48</v>
      </c>
      <c r="C27985" s="2">
        <v>44699</v>
      </c>
      <c r="D27985" s="3">
        <v>0.48958333333333331</v>
      </c>
      <c r="E27985" s="3">
        <v>0.5</v>
      </c>
      <c r="F27985">
        <v>44</v>
      </c>
      <c r="G27985">
        <v>34.56</v>
      </c>
      <c r="H27985">
        <v>40.019329999999997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44321</v>
      </c>
    </row>
    <row r="27986" spans="1:14" x14ac:dyDescent="0.25">
      <c r="A27986" s="1" t="s">
        <v>18</v>
      </c>
      <c r="B27986">
        <v>49</v>
      </c>
      <c r="C27986" s="2">
        <v>44699</v>
      </c>
      <c r="D27986" s="3">
        <v>0.5</v>
      </c>
      <c r="E27986" s="3">
        <v>0.51041666666666663</v>
      </c>
      <c r="F27986">
        <v>44</v>
      </c>
      <c r="G27986">
        <v>34.5</v>
      </c>
      <c r="H27986">
        <v>39.141480000000001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43349</v>
      </c>
    </row>
    <row r="27987" spans="1:14" x14ac:dyDescent="0.25">
      <c r="A27987" s="1" t="s">
        <v>18</v>
      </c>
      <c r="B27987">
        <v>50</v>
      </c>
      <c r="C27987" s="2">
        <v>44699</v>
      </c>
      <c r="D27987" s="3">
        <v>0.51041666666666663</v>
      </c>
      <c r="E27987" s="3">
        <v>0.52083333333333337</v>
      </c>
      <c r="F27987">
        <v>44</v>
      </c>
      <c r="G27987">
        <v>34.31</v>
      </c>
      <c r="H27987">
        <v>39.277149999999999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43499</v>
      </c>
    </row>
    <row r="27988" spans="1:14" x14ac:dyDescent="0.25">
      <c r="A27988" s="1" t="s">
        <v>18</v>
      </c>
      <c r="B27988">
        <v>51</v>
      </c>
      <c r="C27988" s="2">
        <v>44699</v>
      </c>
      <c r="D27988" s="3">
        <v>0.52083333333333337</v>
      </c>
      <c r="E27988" s="3">
        <v>0.53125</v>
      </c>
      <c r="F27988">
        <v>44</v>
      </c>
      <c r="G27988">
        <v>33.99</v>
      </c>
      <c r="H27988">
        <v>40.091690000000007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44402</v>
      </c>
    </row>
    <row r="27989" spans="1:14" x14ac:dyDescent="0.25">
      <c r="A27989" s="1" t="s">
        <v>18</v>
      </c>
      <c r="B27989">
        <v>52</v>
      </c>
      <c r="C27989" s="2">
        <v>44699</v>
      </c>
      <c r="D27989" s="3">
        <v>0.53125</v>
      </c>
      <c r="E27989" s="3">
        <v>0.54166666666666663</v>
      </c>
      <c r="F27989">
        <v>44</v>
      </c>
      <c r="G27989">
        <v>33.549999999999997</v>
      </c>
      <c r="H27989">
        <v>36.902889999999999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40870</v>
      </c>
    </row>
    <row r="27990" spans="1:14" x14ac:dyDescent="0.25">
      <c r="A27990" s="1" t="s">
        <v>18</v>
      </c>
      <c r="B27990">
        <v>53</v>
      </c>
      <c r="C27990" s="2">
        <v>44699</v>
      </c>
      <c r="D27990" s="3">
        <v>0.54166666666666663</v>
      </c>
      <c r="E27990" s="3">
        <v>0.55208333333333337</v>
      </c>
      <c r="F27990">
        <v>44</v>
      </c>
      <c r="G27990">
        <v>32.99</v>
      </c>
      <c r="H27990">
        <v>40.109119999999997</v>
      </c>
      <c r="I27990">
        <v>1</v>
      </c>
      <c r="J27990">
        <v>0</v>
      </c>
      <c r="K27990">
        <v>0</v>
      </c>
      <c r="L27990">
        <v>0</v>
      </c>
      <c r="M27990">
        <v>65</v>
      </c>
      <c r="N27990">
        <v>44421</v>
      </c>
    </row>
    <row r="27991" spans="1:14" x14ac:dyDescent="0.25">
      <c r="A27991" s="1" t="s">
        <v>18</v>
      </c>
      <c r="B27991">
        <v>54</v>
      </c>
      <c r="C27991" s="2">
        <v>44699</v>
      </c>
      <c r="D27991" s="3">
        <v>0.55208333333333337</v>
      </c>
      <c r="E27991" s="3">
        <v>0.5625</v>
      </c>
      <c r="F27991">
        <v>44</v>
      </c>
      <c r="G27991">
        <v>32.31</v>
      </c>
      <c r="H27991">
        <v>29.65727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32845</v>
      </c>
    </row>
    <row r="27992" spans="1:14" x14ac:dyDescent="0.25">
      <c r="A27992" s="1" t="s">
        <v>18</v>
      </c>
      <c r="B27992">
        <v>55</v>
      </c>
      <c r="C27992" s="2">
        <v>44699</v>
      </c>
      <c r="D27992" s="3">
        <v>0.5625</v>
      </c>
      <c r="E27992" s="3">
        <v>0.57291666666666663</v>
      </c>
      <c r="F27992">
        <v>44</v>
      </c>
      <c r="G27992">
        <v>31.51</v>
      </c>
      <c r="H27992">
        <v>21.856560000000002</v>
      </c>
      <c r="I27992">
        <v>1</v>
      </c>
      <c r="J27992">
        <v>0</v>
      </c>
      <c r="K27992">
        <v>0</v>
      </c>
      <c r="L27992">
        <v>0</v>
      </c>
      <c r="M27992">
        <v>382</v>
      </c>
      <c r="N27992">
        <v>24206</v>
      </c>
    </row>
    <row r="27993" spans="1:14" x14ac:dyDescent="0.25">
      <c r="A27993" s="1" t="s">
        <v>18</v>
      </c>
      <c r="B27993">
        <v>56</v>
      </c>
      <c r="C27993" s="2">
        <v>44699</v>
      </c>
      <c r="D27993" s="3">
        <v>0.57291666666666663</v>
      </c>
      <c r="E27993" s="3">
        <v>0.58333333333333337</v>
      </c>
      <c r="F27993">
        <v>44</v>
      </c>
      <c r="G27993">
        <v>30.61</v>
      </c>
      <c r="H27993">
        <v>16.49896</v>
      </c>
      <c r="I27993">
        <v>1</v>
      </c>
      <c r="J27993">
        <v>1</v>
      </c>
      <c r="K27993">
        <v>0</v>
      </c>
      <c r="L27993">
        <v>0</v>
      </c>
      <c r="M27993">
        <v>1328</v>
      </c>
      <c r="N27993">
        <v>18273</v>
      </c>
    </row>
    <row r="27994" spans="1:14" x14ac:dyDescent="0.25">
      <c r="A27994" s="1" t="s">
        <v>18</v>
      </c>
      <c r="B27994">
        <v>57</v>
      </c>
      <c r="C27994" s="2">
        <v>44699</v>
      </c>
      <c r="D27994" s="3">
        <v>0.58333333333333337</v>
      </c>
      <c r="E27994" s="3">
        <v>0.59375</v>
      </c>
      <c r="F27994">
        <v>44</v>
      </c>
      <c r="G27994">
        <v>29.59</v>
      </c>
      <c r="H27994">
        <v>19.716259999999998</v>
      </c>
      <c r="I27994">
        <v>1</v>
      </c>
      <c r="J27994">
        <v>0</v>
      </c>
      <c r="K27994">
        <v>0</v>
      </c>
      <c r="L27994">
        <v>0</v>
      </c>
      <c r="M27994">
        <v>409</v>
      </c>
      <c r="N27994">
        <v>21836</v>
      </c>
    </row>
    <row r="27995" spans="1:14" x14ac:dyDescent="0.25">
      <c r="A27995" s="1" t="s">
        <v>18</v>
      </c>
      <c r="B27995">
        <v>58</v>
      </c>
      <c r="C27995" s="2">
        <v>44699</v>
      </c>
      <c r="D27995" s="3">
        <v>0.59375</v>
      </c>
      <c r="E27995" s="3">
        <v>0.60416666666666663</v>
      </c>
      <c r="F27995">
        <v>44</v>
      </c>
      <c r="G27995">
        <v>28.47</v>
      </c>
      <c r="H27995">
        <v>26.30227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29130</v>
      </c>
    </row>
    <row r="27996" spans="1:14" x14ac:dyDescent="0.25">
      <c r="A27996" s="1" t="s">
        <v>18</v>
      </c>
      <c r="B27996">
        <v>59</v>
      </c>
      <c r="C27996" s="2">
        <v>44699</v>
      </c>
      <c r="D27996" s="3">
        <v>0.60416666666666663</v>
      </c>
      <c r="E27996" s="3">
        <v>0.61458333333333337</v>
      </c>
      <c r="F27996">
        <v>44</v>
      </c>
      <c r="G27996">
        <v>27.24</v>
      </c>
      <c r="H27996">
        <v>22.553979999999999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24979</v>
      </c>
    </row>
    <row r="27997" spans="1:14" x14ac:dyDescent="0.25">
      <c r="A27997" s="1" t="s">
        <v>18</v>
      </c>
      <c r="B27997">
        <v>60</v>
      </c>
      <c r="C27997" s="2">
        <v>44699</v>
      </c>
      <c r="D27997" s="3">
        <v>0.61458333333333337</v>
      </c>
      <c r="E27997" s="3">
        <v>0.625</v>
      </c>
      <c r="F27997">
        <v>44</v>
      </c>
      <c r="G27997">
        <v>25.91</v>
      </c>
      <c r="H27997">
        <v>30.294739999999997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33551</v>
      </c>
    </row>
    <row r="27998" spans="1:14" x14ac:dyDescent="0.25">
      <c r="A27998" s="1" t="s">
        <v>18</v>
      </c>
      <c r="B27998">
        <v>61</v>
      </c>
      <c r="C27998" s="2">
        <v>44699</v>
      </c>
      <c r="D27998" s="3">
        <v>0.625</v>
      </c>
      <c r="E27998" s="3">
        <v>0.63541666666666663</v>
      </c>
      <c r="F27998">
        <v>44</v>
      </c>
      <c r="G27998">
        <v>24.48</v>
      </c>
      <c r="H27998">
        <v>14.800459999999999</v>
      </c>
      <c r="I27998">
        <v>1</v>
      </c>
      <c r="J27998">
        <v>0</v>
      </c>
      <c r="K27998">
        <v>0</v>
      </c>
      <c r="L27998">
        <v>0</v>
      </c>
      <c r="M27998">
        <v>385</v>
      </c>
      <c r="N27998">
        <v>16392</v>
      </c>
    </row>
    <row r="27999" spans="1:14" x14ac:dyDescent="0.25">
      <c r="A27999" s="1" t="s">
        <v>18</v>
      </c>
      <c r="B27999">
        <v>62</v>
      </c>
      <c r="C27999" s="2">
        <v>44699</v>
      </c>
      <c r="D27999" s="3">
        <v>0.63541666666666663</v>
      </c>
      <c r="E27999" s="3">
        <v>0.64583333333333337</v>
      </c>
      <c r="F27999">
        <v>44</v>
      </c>
      <c r="G27999">
        <v>22.96</v>
      </c>
      <c r="H27999">
        <v>8.2362400000000004</v>
      </c>
      <c r="I27999">
        <v>1</v>
      </c>
      <c r="J27999">
        <v>1</v>
      </c>
      <c r="K27999">
        <v>0</v>
      </c>
      <c r="L27999">
        <v>0</v>
      </c>
      <c r="M27999">
        <v>1481</v>
      </c>
      <c r="N27999">
        <v>9122</v>
      </c>
    </row>
    <row r="28000" spans="1:14" x14ac:dyDescent="0.25">
      <c r="A28000" s="1" t="s">
        <v>18</v>
      </c>
      <c r="B28000">
        <v>63</v>
      </c>
      <c r="C28000" s="2">
        <v>44699</v>
      </c>
      <c r="D28000" s="3">
        <v>0.64583333333333337</v>
      </c>
      <c r="E28000" s="3">
        <v>0.65625</v>
      </c>
      <c r="F28000">
        <v>44</v>
      </c>
      <c r="G28000">
        <v>17.239999999999998</v>
      </c>
      <c r="H28000">
        <v>8.4003499999999995</v>
      </c>
      <c r="I28000">
        <v>1</v>
      </c>
      <c r="J28000">
        <v>0</v>
      </c>
      <c r="K28000">
        <v>0</v>
      </c>
      <c r="L28000">
        <v>0</v>
      </c>
      <c r="M28000">
        <v>280</v>
      </c>
      <c r="N28000">
        <v>9303</v>
      </c>
    </row>
    <row r="28001" spans="1:14" x14ac:dyDescent="0.25">
      <c r="A28001" s="1" t="s">
        <v>18</v>
      </c>
      <c r="B28001">
        <v>64</v>
      </c>
      <c r="C28001" s="2">
        <v>44699</v>
      </c>
      <c r="D28001" s="3">
        <v>0.65625</v>
      </c>
      <c r="E28001" s="3">
        <v>0.66666666666666663</v>
      </c>
      <c r="F28001">
        <v>44</v>
      </c>
      <c r="G28001">
        <v>15.86</v>
      </c>
      <c r="H28001">
        <v>19.846219999999999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21980</v>
      </c>
    </row>
    <row r="28002" spans="1:14" x14ac:dyDescent="0.25">
      <c r="A28002" s="1" t="s">
        <v>18</v>
      </c>
      <c r="B28002">
        <v>65</v>
      </c>
      <c r="C28002" s="2">
        <v>44699</v>
      </c>
      <c r="D28002" s="3">
        <v>0.66666666666666663</v>
      </c>
      <c r="E28002" s="3">
        <v>0.67708333333333337</v>
      </c>
      <c r="F28002">
        <v>44</v>
      </c>
      <c r="G28002">
        <v>14.4</v>
      </c>
      <c r="H28002">
        <v>10.293169999999998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11400</v>
      </c>
    </row>
    <row r="28003" spans="1:14" x14ac:dyDescent="0.25">
      <c r="A28003" s="1" t="s">
        <v>18</v>
      </c>
      <c r="B28003">
        <v>66</v>
      </c>
      <c r="C28003" s="2">
        <v>44699</v>
      </c>
      <c r="D28003" s="3">
        <v>0.67708333333333337</v>
      </c>
      <c r="E28003" s="3">
        <v>0.6875</v>
      </c>
      <c r="F28003">
        <v>44</v>
      </c>
      <c r="G28003">
        <v>7.91</v>
      </c>
      <c r="H28003">
        <v>4.0817600000000001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4521</v>
      </c>
    </row>
    <row r="28004" spans="1:14" x14ac:dyDescent="0.25">
      <c r="A28004" s="1" t="s">
        <v>18</v>
      </c>
      <c r="B28004">
        <v>67</v>
      </c>
      <c r="C28004" s="2">
        <v>44699</v>
      </c>
      <c r="D28004" s="3">
        <v>0.6875</v>
      </c>
      <c r="E28004" s="3">
        <v>0.69791666666666663</v>
      </c>
      <c r="F28004">
        <v>44</v>
      </c>
      <c r="G28004">
        <v>6.93</v>
      </c>
      <c r="H28004">
        <v>3.2908800000000005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3645</v>
      </c>
    </row>
    <row r="28005" spans="1:14" x14ac:dyDescent="0.25">
      <c r="A28005" s="1" t="s">
        <v>18</v>
      </c>
      <c r="B28005">
        <v>68</v>
      </c>
      <c r="C28005" s="2">
        <v>44699</v>
      </c>
      <c r="D28005" s="3">
        <v>0.69791666666666663</v>
      </c>
      <c r="E28005" s="3">
        <v>0.70833333333333337</v>
      </c>
      <c r="F28005">
        <v>44</v>
      </c>
      <c r="G28005">
        <v>5.92</v>
      </c>
      <c r="H28005">
        <v>2.6811799999999999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2969</v>
      </c>
    </row>
    <row r="28006" spans="1:14" x14ac:dyDescent="0.25">
      <c r="A28006" s="1" t="s">
        <v>18</v>
      </c>
      <c r="B28006">
        <v>69</v>
      </c>
      <c r="C28006" s="2">
        <v>44699</v>
      </c>
      <c r="D28006" s="3">
        <v>0.70833333333333337</v>
      </c>
      <c r="E28006" s="3">
        <v>0.71875</v>
      </c>
      <c r="F28006">
        <v>44</v>
      </c>
      <c r="G28006">
        <v>5.72</v>
      </c>
      <c r="H28006">
        <v>1.8291900000000001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2026</v>
      </c>
    </row>
    <row r="28007" spans="1:14" x14ac:dyDescent="0.25">
      <c r="A28007" s="1" t="s">
        <v>18</v>
      </c>
      <c r="B28007">
        <v>70</v>
      </c>
      <c r="C28007" s="2">
        <v>44699</v>
      </c>
      <c r="D28007" s="3">
        <v>0.71875</v>
      </c>
      <c r="E28007" s="3">
        <v>0.72916666666666663</v>
      </c>
      <c r="F28007">
        <v>44</v>
      </c>
      <c r="G28007">
        <v>6.14</v>
      </c>
      <c r="H28007">
        <v>1.6047800000000001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1777</v>
      </c>
    </row>
    <row r="28008" spans="1:14" x14ac:dyDescent="0.25">
      <c r="A28008" s="1" t="s">
        <v>18</v>
      </c>
      <c r="B28008">
        <v>71</v>
      </c>
      <c r="C28008" s="2">
        <v>44699</v>
      </c>
      <c r="D28008" s="3">
        <v>0.72916666666666663</v>
      </c>
      <c r="E28008" s="3">
        <v>0.73958333333333337</v>
      </c>
      <c r="F28008">
        <v>44</v>
      </c>
      <c r="G28008">
        <v>4.16</v>
      </c>
      <c r="H28008">
        <v>1.1335400000000002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1255</v>
      </c>
    </row>
    <row r="28009" spans="1:14" x14ac:dyDescent="0.25">
      <c r="A28009" s="1" t="s">
        <v>18</v>
      </c>
      <c r="B28009">
        <v>72</v>
      </c>
      <c r="C28009" s="2">
        <v>44699</v>
      </c>
      <c r="D28009" s="3">
        <v>0.73958333333333337</v>
      </c>
      <c r="E28009" s="3">
        <v>0.75</v>
      </c>
      <c r="F28009">
        <v>44</v>
      </c>
      <c r="G28009">
        <v>2.33</v>
      </c>
      <c r="H28009">
        <v>0.68134000000000006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755</v>
      </c>
    </row>
    <row r="28010" spans="1:14" x14ac:dyDescent="0.25">
      <c r="A28010" s="1" t="s">
        <v>18</v>
      </c>
      <c r="B28010">
        <v>73</v>
      </c>
      <c r="C28010" s="2">
        <v>44699</v>
      </c>
      <c r="D28010" s="3">
        <v>0.75</v>
      </c>
      <c r="E28010" s="3">
        <v>0.76041666666666663</v>
      </c>
      <c r="F28010">
        <v>44</v>
      </c>
      <c r="G28010">
        <v>0.44</v>
      </c>
      <c r="H28010">
        <v>0.36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399</v>
      </c>
    </row>
    <row r="28011" spans="1:14" x14ac:dyDescent="0.25">
      <c r="A28011" s="1" t="s">
        <v>18</v>
      </c>
      <c r="B28011">
        <v>74</v>
      </c>
      <c r="C28011" s="2">
        <v>44699</v>
      </c>
      <c r="D28011" s="3">
        <v>0.76041666666666663</v>
      </c>
      <c r="E28011" s="3">
        <v>0.77083333333333337</v>
      </c>
      <c r="F28011">
        <v>44</v>
      </c>
      <c r="G28011">
        <v>0</v>
      </c>
      <c r="H28011">
        <v>0.11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122</v>
      </c>
    </row>
    <row r="28012" spans="1:14" x14ac:dyDescent="0.25">
      <c r="A28012" s="1" t="s">
        <v>18</v>
      </c>
      <c r="B28012">
        <v>75</v>
      </c>
      <c r="C28012" s="2">
        <v>44699</v>
      </c>
      <c r="D28012" s="3">
        <v>0.77083333333333337</v>
      </c>
      <c r="E28012" s="3">
        <v>0.78125</v>
      </c>
      <c r="F28012">
        <v>44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</row>
    <row r="28013" spans="1:14" x14ac:dyDescent="0.25">
      <c r="A28013" s="1" t="s">
        <v>18</v>
      </c>
      <c r="B28013">
        <v>76</v>
      </c>
      <c r="C28013" s="2">
        <v>44699</v>
      </c>
      <c r="D28013" s="3">
        <v>0.78125</v>
      </c>
      <c r="E28013" s="3">
        <v>0.79166666666666663</v>
      </c>
      <c r="F28013">
        <v>44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</row>
    <row r="28014" spans="1:14" x14ac:dyDescent="0.25">
      <c r="A28014" s="1" t="s">
        <v>18</v>
      </c>
      <c r="B28014">
        <v>77</v>
      </c>
      <c r="C28014" s="2">
        <v>44699</v>
      </c>
      <c r="D28014" s="3">
        <v>0.79166666666666663</v>
      </c>
      <c r="E28014" s="3">
        <v>0.80208333333333337</v>
      </c>
      <c r="F28014">
        <v>44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</row>
    <row r="28015" spans="1:14" x14ac:dyDescent="0.25">
      <c r="A28015" s="1" t="s">
        <v>18</v>
      </c>
      <c r="B28015">
        <v>78</v>
      </c>
      <c r="C28015" s="2">
        <v>44699</v>
      </c>
      <c r="D28015" s="3">
        <v>0.80208333333333337</v>
      </c>
      <c r="E28015" s="3">
        <v>0.8125</v>
      </c>
      <c r="F28015">
        <v>44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</row>
    <row r="28016" spans="1:14" x14ac:dyDescent="0.25">
      <c r="A28016" s="1" t="s">
        <v>18</v>
      </c>
      <c r="B28016">
        <v>79</v>
      </c>
      <c r="C28016" s="2">
        <v>44699</v>
      </c>
      <c r="D28016" s="3">
        <v>0.8125</v>
      </c>
      <c r="E28016" s="3">
        <v>0.82291666666666663</v>
      </c>
      <c r="F28016">
        <v>44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</row>
    <row r="28017" spans="1:14" x14ac:dyDescent="0.25">
      <c r="A28017" s="1" t="s">
        <v>18</v>
      </c>
      <c r="B28017">
        <v>80</v>
      </c>
      <c r="C28017" s="2">
        <v>44699</v>
      </c>
      <c r="D28017" s="3">
        <v>0.82291666666666663</v>
      </c>
      <c r="E28017" s="3">
        <v>0.83333333333333337</v>
      </c>
      <c r="F28017">
        <v>44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</row>
    <row r="28018" spans="1:14" x14ac:dyDescent="0.25">
      <c r="A28018" s="1" t="s">
        <v>18</v>
      </c>
      <c r="B28018">
        <v>81</v>
      </c>
      <c r="C28018" s="2">
        <v>44699</v>
      </c>
      <c r="D28018" s="3">
        <v>0.83333333333333337</v>
      </c>
      <c r="E28018" s="3">
        <v>0.84375</v>
      </c>
      <c r="F28018">
        <v>44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</row>
    <row r="28019" spans="1:14" x14ac:dyDescent="0.25">
      <c r="A28019" s="1" t="s">
        <v>18</v>
      </c>
      <c r="B28019">
        <v>82</v>
      </c>
      <c r="C28019" s="2">
        <v>44699</v>
      </c>
      <c r="D28019" s="3">
        <v>0.84375</v>
      </c>
      <c r="E28019" s="3">
        <v>0.85416666666666663</v>
      </c>
      <c r="F28019">
        <v>44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</row>
    <row r="28020" spans="1:14" x14ac:dyDescent="0.25">
      <c r="A28020" s="1" t="s">
        <v>18</v>
      </c>
      <c r="B28020">
        <v>83</v>
      </c>
      <c r="C28020" s="2">
        <v>44699</v>
      </c>
      <c r="D28020" s="3">
        <v>0.85416666666666663</v>
      </c>
      <c r="E28020" s="3">
        <v>0.86458333333333337</v>
      </c>
      <c r="F28020">
        <v>44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</row>
    <row r="28021" spans="1:14" x14ac:dyDescent="0.25">
      <c r="A28021" s="1" t="s">
        <v>18</v>
      </c>
      <c r="B28021">
        <v>84</v>
      </c>
      <c r="C28021" s="2">
        <v>44699</v>
      </c>
      <c r="D28021" s="3">
        <v>0.86458333333333337</v>
      </c>
      <c r="E28021" s="3">
        <v>0.875</v>
      </c>
      <c r="F28021">
        <v>44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</row>
    <row r="28022" spans="1:14" x14ac:dyDescent="0.25">
      <c r="A28022" s="1" t="s">
        <v>18</v>
      </c>
      <c r="B28022">
        <v>85</v>
      </c>
      <c r="C28022" s="2">
        <v>44699</v>
      </c>
      <c r="D28022" s="3">
        <v>0.875</v>
      </c>
      <c r="E28022" s="3">
        <v>0.88541666666666663</v>
      </c>
      <c r="F28022">
        <v>44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</row>
    <row r="28023" spans="1:14" x14ac:dyDescent="0.25">
      <c r="A28023" s="1" t="s">
        <v>18</v>
      </c>
      <c r="B28023">
        <v>86</v>
      </c>
      <c r="C28023" s="2">
        <v>44699</v>
      </c>
      <c r="D28023" s="3">
        <v>0.88541666666666663</v>
      </c>
      <c r="E28023" s="3">
        <v>0.89583333333333337</v>
      </c>
      <c r="F28023">
        <v>44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</row>
    <row r="28024" spans="1:14" x14ac:dyDescent="0.25">
      <c r="A28024" s="1" t="s">
        <v>18</v>
      </c>
      <c r="B28024">
        <v>87</v>
      </c>
      <c r="C28024" s="2">
        <v>44699</v>
      </c>
      <c r="D28024" s="3">
        <v>0.89583333333333337</v>
      </c>
      <c r="E28024" s="3">
        <v>0.90625</v>
      </c>
      <c r="F28024">
        <v>44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</row>
    <row r="28025" spans="1:14" x14ac:dyDescent="0.25">
      <c r="A28025" s="1" t="s">
        <v>18</v>
      </c>
      <c r="B28025">
        <v>88</v>
      </c>
      <c r="C28025" s="2">
        <v>44699</v>
      </c>
      <c r="D28025" s="3">
        <v>0.90625</v>
      </c>
      <c r="E28025" s="3">
        <v>0.91666666666666663</v>
      </c>
      <c r="F28025">
        <v>44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</row>
    <row r="28026" spans="1:14" x14ac:dyDescent="0.25">
      <c r="A28026" s="1" t="s">
        <v>18</v>
      </c>
      <c r="B28026">
        <v>89</v>
      </c>
      <c r="C28026" s="2">
        <v>44699</v>
      </c>
      <c r="D28026" s="3">
        <v>0.91666666666666663</v>
      </c>
      <c r="E28026" s="3">
        <v>0.92708333333333337</v>
      </c>
      <c r="F28026">
        <v>44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</row>
    <row r="28027" spans="1:14" x14ac:dyDescent="0.25">
      <c r="A28027" s="1" t="s">
        <v>18</v>
      </c>
      <c r="B28027">
        <v>90</v>
      </c>
      <c r="C28027" s="2">
        <v>44699</v>
      </c>
      <c r="D28027" s="3">
        <v>0.92708333333333337</v>
      </c>
      <c r="E28027" s="3">
        <v>0.9375</v>
      </c>
      <c r="F28027">
        <v>44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</row>
    <row r="28028" spans="1:14" x14ac:dyDescent="0.25">
      <c r="A28028" s="1" t="s">
        <v>18</v>
      </c>
      <c r="B28028">
        <v>91</v>
      </c>
      <c r="C28028" s="2">
        <v>44699</v>
      </c>
      <c r="D28028" s="3">
        <v>0.9375</v>
      </c>
      <c r="E28028" s="3">
        <v>0.94791666666666663</v>
      </c>
      <c r="F28028">
        <v>44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</row>
    <row r="28029" spans="1:14" x14ac:dyDescent="0.25">
      <c r="A28029" s="1" t="s">
        <v>18</v>
      </c>
      <c r="B28029">
        <v>92</v>
      </c>
      <c r="C28029" s="2">
        <v>44699</v>
      </c>
      <c r="D28029" s="3">
        <v>0.94791666666666663</v>
      </c>
      <c r="E28029" s="3">
        <v>0.95833333333333337</v>
      </c>
      <c r="F28029">
        <v>44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</row>
    <row r="28030" spans="1:14" x14ac:dyDescent="0.25">
      <c r="A28030" s="1" t="s">
        <v>18</v>
      </c>
      <c r="B28030">
        <v>93</v>
      </c>
      <c r="C28030" s="2">
        <v>44699</v>
      </c>
      <c r="D28030" s="3">
        <v>0.95833333333333337</v>
      </c>
      <c r="E28030" s="3">
        <v>0.96875</v>
      </c>
      <c r="F28030">
        <v>44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</row>
    <row r="28031" spans="1:14" x14ac:dyDescent="0.25">
      <c r="A28031" s="1" t="s">
        <v>18</v>
      </c>
      <c r="B28031">
        <v>94</v>
      </c>
      <c r="C28031" s="2">
        <v>44699</v>
      </c>
      <c r="D28031" s="3">
        <v>0.96875</v>
      </c>
      <c r="E28031" s="3">
        <v>0.97916666666666663</v>
      </c>
      <c r="F28031">
        <v>44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</row>
    <row r="28032" spans="1:14" x14ac:dyDescent="0.25">
      <c r="A28032" s="1" t="s">
        <v>18</v>
      </c>
      <c r="B28032">
        <v>95</v>
      </c>
      <c r="C28032" s="2">
        <v>44699</v>
      </c>
      <c r="D28032" s="3">
        <v>0.97916666666666663</v>
      </c>
      <c r="E28032" s="3">
        <v>0.98958333333333337</v>
      </c>
      <c r="F28032">
        <v>44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</row>
    <row r="28033" spans="1:14" x14ac:dyDescent="0.25">
      <c r="A28033" s="1" t="s">
        <v>18</v>
      </c>
      <c r="B28033">
        <v>96</v>
      </c>
      <c r="C28033" s="2">
        <v>44699</v>
      </c>
      <c r="D28033" s="3">
        <v>0.98958333333333337</v>
      </c>
      <c r="E28033" s="3">
        <v>0</v>
      </c>
      <c r="F28033">
        <v>44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</row>
    <row r="28034" spans="1:14" x14ac:dyDescent="0.25">
      <c r="A28034" s="1" t="s">
        <v>18</v>
      </c>
      <c r="B28034">
        <v>1</v>
      </c>
      <c r="C28034" s="2">
        <v>44700</v>
      </c>
      <c r="D28034" s="3">
        <v>0</v>
      </c>
      <c r="E28034" s="3">
        <v>1.0416666666666666E-2</v>
      </c>
      <c r="F28034">
        <v>44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</row>
    <row r="28035" spans="1:14" x14ac:dyDescent="0.25">
      <c r="A28035" s="1" t="s">
        <v>18</v>
      </c>
      <c r="B28035">
        <v>2</v>
      </c>
      <c r="C28035" s="2">
        <v>44700</v>
      </c>
      <c r="D28035" s="3">
        <v>1.0416666666666666E-2</v>
      </c>
      <c r="E28035" s="3">
        <v>2.0833333333333332E-2</v>
      </c>
      <c r="F28035">
        <v>44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</row>
    <row r="28036" spans="1:14" x14ac:dyDescent="0.25">
      <c r="A28036" s="1" t="s">
        <v>18</v>
      </c>
      <c r="B28036">
        <v>3</v>
      </c>
      <c r="C28036" s="2">
        <v>44700</v>
      </c>
      <c r="D28036" s="3">
        <v>2.0833333333333332E-2</v>
      </c>
      <c r="E28036" s="3">
        <v>3.125E-2</v>
      </c>
      <c r="F28036">
        <v>44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</row>
    <row r="28037" spans="1:14" x14ac:dyDescent="0.25">
      <c r="A28037" s="1" t="s">
        <v>18</v>
      </c>
      <c r="B28037">
        <v>4</v>
      </c>
      <c r="C28037" s="2">
        <v>44700</v>
      </c>
      <c r="D28037" s="3">
        <v>3.125E-2</v>
      </c>
      <c r="E28037" s="3">
        <v>4.1666666666666664E-2</v>
      </c>
      <c r="F28037">
        <v>44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</row>
    <row r="28038" spans="1:14" x14ac:dyDescent="0.25">
      <c r="A28038" s="1" t="s">
        <v>18</v>
      </c>
      <c r="B28038">
        <v>5</v>
      </c>
      <c r="C28038" s="2">
        <v>44700</v>
      </c>
      <c r="D28038" s="3">
        <v>4.1666666666666664E-2</v>
      </c>
      <c r="E28038" s="3">
        <v>5.2083333333333336E-2</v>
      </c>
      <c r="F28038">
        <v>44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</row>
    <row r="28039" spans="1:14" x14ac:dyDescent="0.25">
      <c r="A28039" s="1" t="s">
        <v>18</v>
      </c>
      <c r="B28039">
        <v>6</v>
      </c>
      <c r="C28039" s="2">
        <v>44700</v>
      </c>
      <c r="D28039" s="3">
        <v>5.2083333333333336E-2</v>
      </c>
      <c r="E28039" s="3">
        <v>6.25E-2</v>
      </c>
      <c r="F28039">
        <v>44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</row>
    <row r="28040" spans="1:14" x14ac:dyDescent="0.25">
      <c r="A28040" s="1" t="s">
        <v>18</v>
      </c>
      <c r="B28040">
        <v>7</v>
      </c>
      <c r="C28040" s="2">
        <v>44700</v>
      </c>
      <c r="D28040" s="3">
        <v>6.25E-2</v>
      </c>
      <c r="E28040" s="3">
        <v>7.2916666666666671E-2</v>
      </c>
      <c r="F28040">
        <v>44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</row>
    <row r="28041" spans="1:14" x14ac:dyDescent="0.25">
      <c r="A28041" s="1" t="s">
        <v>18</v>
      </c>
      <c r="B28041">
        <v>8</v>
      </c>
      <c r="C28041" s="2">
        <v>44700</v>
      </c>
      <c r="D28041" s="3">
        <v>7.2916666666666671E-2</v>
      </c>
      <c r="E28041" s="3">
        <v>8.3333333333333329E-2</v>
      </c>
      <c r="F28041">
        <v>44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</row>
    <row r="28042" spans="1:14" x14ac:dyDescent="0.25">
      <c r="A28042" s="1" t="s">
        <v>18</v>
      </c>
      <c r="B28042">
        <v>9</v>
      </c>
      <c r="C28042" s="2">
        <v>44700</v>
      </c>
      <c r="D28042" s="3">
        <v>8.3333333333333329E-2</v>
      </c>
      <c r="E28042" s="3">
        <v>9.375E-2</v>
      </c>
      <c r="F28042">
        <v>44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</row>
    <row r="28043" spans="1:14" x14ac:dyDescent="0.25">
      <c r="A28043" s="1" t="s">
        <v>18</v>
      </c>
      <c r="B28043">
        <v>10</v>
      </c>
      <c r="C28043" s="2">
        <v>44700</v>
      </c>
      <c r="D28043" s="3">
        <v>9.375E-2</v>
      </c>
      <c r="E28043" s="3">
        <v>0.10416666666666667</v>
      </c>
      <c r="F28043">
        <v>44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</row>
    <row r="28044" spans="1:14" x14ac:dyDescent="0.25">
      <c r="A28044" s="1" t="s">
        <v>18</v>
      </c>
      <c r="B28044">
        <v>11</v>
      </c>
      <c r="C28044" s="2">
        <v>44700</v>
      </c>
      <c r="D28044" s="3">
        <v>0.10416666666666667</v>
      </c>
      <c r="E28044" s="3">
        <v>0.11458333333333333</v>
      </c>
      <c r="F28044">
        <v>44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</row>
    <row r="28045" spans="1:14" x14ac:dyDescent="0.25">
      <c r="A28045" s="1" t="s">
        <v>18</v>
      </c>
      <c r="B28045">
        <v>12</v>
      </c>
      <c r="C28045" s="2">
        <v>44700</v>
      </c>
      <c r="D28045" s="3">
        <v>0.11458333333333333</v>
      </c>
      <c r="E28045" s="3">
        <v>0.125</v>
      </c>
      <c r="F28045">
        <v>44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</row>
    <row r="28046" spans="1:14" x14ac:dyDescent="0.25">
      <c r="A28046" s="1" t="s">
        <v>18</v>
      </c>
      <c r="B28046">
        <v>13</v>
      </c>
      <c r="C28046" s="2">
        <v>44700</v>
      </c>
      <c r="D28046" s="3">
        <v>0.125</v>
      </c>
      <c r="E28046" s="3">
        <v>0.13541666666666666</v>
      </c>
      <c r="F28046">
        <v>44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</row>
    <row r="28047" spans="1:14" x14ac:dyDescent="0.25">
      <c r="A28047" s="1" t="s">
        <v>18</v>
      </c>
      <c r="B28047">
        <v>14</v>
      </c>
      <c r="C28047" s="2">
        <v>44700</v>
      </c>
      <c r="D28047" s="3">
        <v>0.13541666666666666</v>
      </c>
      <c r="E28047" s="3">
        <v>0.14583333333333334</v>
      </c>
      <c r="F28047">
        <v>44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</row>
    <row r="28048" spans="1:14" x14ac:dyDescent="0.25">
      <c r="A28048" s="1" t="s">
        <v>18</v>
      </c>
      <c r="B28048">
        <v>15</v>
      </c>
      <c r="C28048" s="2">
        <v>44700</v>
      </c>
      <c r="D28048" s="3">
        <v>0.14583333333333334</v>
      </c>
      <c r="E28048" s="3">
        <v>0.15625</v>
      </c>
      <c r="F28048">
        <v>44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</row>
    <row r="28049" spans="1:14" x14ac:dyDescent="0.25">
      <c r="A28049" s="1" t="s">
        <v>18</v>
      </c>
      <c r="B28049">
        <v>16</v>
      </c>
      <c r="C28049" s="2">
        <v>44700</v>
      </c>
      <c r="D28049" s="3">
        <v>0.15625</v>
      </c>
      <c r="E28049" s="3">
        <v>0.16666666666666666</v>
      </c>
      <c r="F28049">
        <v>44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</row>
    <row r="28050" spans="1:14" x14ac:dyDescent="0.25">
      <c r="A28050" s="1" t="s">
        <v>18</v>
      </c>
      <c r="B28050">
        <v>17</v>
      </c>
      <c r="C28050" s="2">
        <v>44700</v>
      </c>
      <c r="D28050" s="3">
        <v>0.16666666666666666</v>
      </c>
      <c r="E28050" s="3">
        <v>0.17708333333333334</v>
      </c>
      <c r="F28050">
        <v>44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</row>
    <row r="28051" spans="1:14" x14ac:dyDescent="0.25">
      <c r="A28051" s="1" t="s">
        <v>18</v>
      </c>
      <c r="B28051">
        <v>18</v>
      </c>
      <c r="C28051" s="2">
        <v>44700</v>
      </c>
      <c r="D28051" s="3">
        <v>0.17708333333333334</v>
      </c>
      <c r="E28051" s="3">
        <v>0.1875</v>
      </c>
      <c r="F28051">
        <v>44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</row>
    <row r="28052" spans="1:14" x14ac:dyDescent="0.25">
      <c r="A28052" s="1" t="s">
        <v>18</v>
      </c>
      <c r="B28052">
        <v>19</v>
      </c>
      <c r="C28052" s="2">
        <v>44700</v>
      </c>
      <c r="D28052" s="3">
        <v>0.1875</v>
      </c>
      <c r="E28052" s="3">
        <v>0.19791666666666666</v>
      </c>
      <c r="F28052">
        <v>44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</row>
    <row r="28053" spans="1:14" x14ac:dyDescent="0.25">
      <c r="A28053" s="1" t="s">
        <v>18</v>
      </c>
      <c r="B28053">
        <v>20</v>
      </c>
      <c r="C28053" s="2">
        <v>44700</v>
      </c>
      <c r="D28053" s="3">
        <v>0.19791666666666666</v>
      </c>
      <c r="E28053" s="3">
        <v>0.20833333333333334</v>
      </c>
      <c r="F28053">
        <v>44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</row>
    <row r="28054" spans="1:14" x14ac:dyDescent="0.25">
      <c r="A28054" s="1" t="s">
        <v>18</v>
      </c>
      <c r="B28054">
        <v>21</v>
      </c>
      <c r="C28054" s="2">
        <v>44700</v>
      </c>
      <c r="D28054" s="3">
        <v>0.20833333333333334</v>
      </c>
      <c r="E28054" s="3">
        <v>0.21875</v>
      </c>
      <c r="F28054">
        <v>44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</row>
    <row r="28055" spans="1:14" x14ac:dyDescent="0.25">
      <c r="A28055" s="1" t="s">
        <v>18</v>
      </c>
      <c r="B28055">
        <v>22</v>
      </c>
      <c r="C28055" s="2">
        <v>44700</v>
      </c>
      <c r="D28055" s="3">
        <v>0.21875</v>
      </c>
      <c r="E28055" s="3">
        <v>0.22916666666666666</v>
      </c>
      <c r="F28055">
        <v>44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</row>
    <row r="28056" spans="1:14" x14ac:dyDescent="0.25">
      <c r="A28056" s="1" t="s">
        <v>18</v>
      </c>
      <c r="B28056">
        <v>23</v>
      </c>
      <c r="C28056" s="2">
        <v>44700</v>
      </c>
      <c r="D28056" s="3">
        <v>0.22916666666666666</v>
      </c>
      <c r="E28056" s="3">
        <v>0.23958333333333334</v>
      </c>
      <c r="F28056">
        <v>44</v>
      </c>
      <c r="G28056">
        <v>0</v>
      </c>
      <c r="H28056">
        <v>0.05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55</v>
      </c>
    </row>
    <row r="28057" spans="1:14" x14ac:dyDescent="0.25">
      <c r="A28057" s="1" t="s">
        <v>18</v>
      </c>
      <c r="B28057">
        <v>24</v>
      </c>
      <c r="C28057" s="2">
        <v>44700</v>
      </c>
      <c r="D28057" s="3">
        <v>0.23958333333333334</v>
      </c>
      <c r="E28057" s="3">
        <v>0.25</v>
      </c>
      <c r="F28057">
        <v>44</v>
      </c>
      <c r="G28057">
        <v>0</v>
      </c>
      <c r="H28057">
        <v>1.95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2160</v>
      </c>
    </row>
    <row r="28058" spans="1:14" x14ac:dyDescent="0.25">
      <c r="A28058" s="1" t="s">
        <v>18</v>
      </c>
      <c r="B28058">
        <v>25</v>
      </c>
      <c r="C28058" s="2">
        <v>44700</v>
      </c>
      <c r="D28058" s="3">
        <v>0.25</v>
      </c>
      <c r="E28058" s="3">
        <v>0.26041666666666669</v>
      </c>
      <c r="F28058">
        <v>44</v>
      </c>
      <c r="G28058">
        <v>0.91</v>
      </c>
      <c r="H28058">
        <v>3.46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3832</v>
      </c>
    </row>
    <row r="28059" spans="1:14" x14ac:dyDescent="0.25">
      <c r="A28059" s="1" t="s">
        <v>18</v>
      </c>
      <c r="B28059">
        <v>26</v>
      </c>
      <c r="C28059" s="2">
        <v>44700</v>
      </c>
      <c r="D28059" s="3">
        <v>0.26041666666666669</v>
      </c>
      <c r="E28059" s="3">
        <v>0.27083333333333331</v>
      </c>
      <c r="F28059">
        <v>44</v>
      </c>
      <c r="G28059">
        <v>1.68</v>
      </c>
      <c r="H28059">
        <v>3.41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3777</v>
      </c>
    </row>
    <row r="28060" spans="1:14" x14ac:dyDescent="0.25">
      <c r="A28060" s="1" t="s">
        <v>18</v>
      </c>
      <c r="B28060">
        <v>27</v>
      </c>
      <c r="C28060" s="2">
        <v>44700</v>
      </c>
      <c r="D28060" s="3">
        <v>0.27083333333333331</v>
      </c>
      <c r="E28060" s="3">
        <v>0.28125</v>
      </c>
      <c r="F28060">
        <v>44</v>
      </c>
      <c r="G28060">
        <v>2.56</v>
      </c>
      <c r="H28060">
        <v>6.52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7221</v>
      </c>
    </row>
    <row r="28061" spans="1:14" x14ac:dyDescent="0.25">
      <c r="A28061" s="1" t="s">
        <v>18</v>
      </c>
      <c r="B28061">
        <v>28</v>
      </c>
      <c r="C28061" s="2">
        <v>44700</v>
      </c>
      <c r="D28061" s="3">
        <v>0.28125</v>
      </c>
      <c r="E28061" s="3">
        <v>0.29166666666666669</v>
      </c>
      <c r="F28061">
        <v>44</v>
      </c>
      <c r="G28061">
        <v>3.28</v>
      </c>
      <c r="H28061">
        <v>6.34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7022</v>
      </c>
    </row>
    <row r="28062" spans="1:14" x14ac:dyDescent="0.25">
      <c r="A28062" s="1" t="s">
        <v>18</v>
      </c>
      <c r="B28062">
        <v>29</v>
      </c>
      <c r="C28062" s="2">
        <v>44700</v>
      </c>
      <c r="D28062" s="3">
        <v>0.29166666666666669</v>
      </c>
      <c r="E28062" s="3">
        <v>0.30208333333333331</v>
      </c>
      <c r="F28062">
        <v>44</v>
      </c>
      <c r="G28062">
        <v>4.41</v>
      </c>
      <c r="H28062">
        <v>6.83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7564</v>
      </c>
    </row>
    <row r="28063" spans="1:14" x14ac:dyDescent="0.25">
      <c r="A28063" s="1" t="s">
        <v>18</v>
      </c>
      <c r="B28063">
        <v>30</v>
      </c>
      <c r="C28063" s="2">
        <v>44700</v>
      </c>
      <c r="D28063" s="3">
        <v>0.30208333333333331</v>
      </c>
      <c r="E28063" s="3">
        <v>0.3125</v>
      </c>
      <c r="F28063">
        <v>44</v>
      </c>
      <c r="G28063">
        <v>5.73</v>
      </c>
      <c r="H28063">
        <v>8.8099999999999987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9757</v>
      </c>
    </row>
    <row r="28064" spans="1:14" x14ac:dyDescent="0.25">
      <c r="A28064" s="1" t="s">
        <v>18</v>
      </c>
      <c r="B28064">
        <v>31</v>
      </c>
      <c r="C28064" s="2">
        <v>44700</v>
      </c>
      <c r="D28064" s="3">
        <v>0.3125</v>
      </c>
      <c r="E28064" s="3">
        <v>0.32291666666666669</v>
      </c>
      <c r="F28064">
        <v>44</v>
      </c>
      <c r="G28064">
        <v>6.6</v>
      </c>
      <c r="H28064">
        <v>13.27</v>
      </c>
      <c r="I28064">
        <v>1</v>
      </c>
      <c r="J28064">
        <v>0</v>
      </c>
      <c r="K28064">
        <v>0</v>
      </c>
      <c r="L28064">
        <v>0</v>
      </c>
      <c r="M28064">
        <v>9</v>
      </c>
      <c r="N28064">
        <v>14697</v>
      </c>
    </row>
    <row r="28065" spans="1:14" x14ac:dyDescent="0.25">
      <c r="A28065" s="1" t="s">
        <v>18</v>
      </c>
      <c r="B28065">
        <v>32</v>
      </c>
      <c r="C28065" s="2">
        <v>44700</v>
      </c>
      <c r="D28065" s="3">
        <v>0.32291666666666669</v>
      </c>
      <c r="E28065" s="3">
        <v>0.33333333333333331</v>
      </c>
      <c r="F28065">
        <v>44</v>
      </c>
      <c r="G28065">
        <v>9.1199999999999992</v>
      </c>
      <c r="H28065">
        <v>11.82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13091</v>
      </c>
    </row>
    <row r="28066" spans="1:14" x14ac:dyDescent="0.25">
      <c r="A28066" s="1" t="s">
        <v>18</v>
      </c>
      <c r="B28066">
        <v>33</v>
      </c>
      <c r="C28066" s="2">
        <v>44700</v>
      </c>
      <c r="D28066" s="3">
        <v>0.33333333333333331</v>
      </c>
      <c r="E28066" s="3">
        <v>0.34375</v>
      </c>
      <c r="F28066">
        <v>44</v>
      </c>
      <c r="G28066">
        <v>10.58</v>
      </c>
      <c r="H28066">
        <v>18.64</v>
      </c>
      <c r="I28066">
        <v>1</v>
      </c>
      <c r="J28066">
        <v>0</v>
      </c>
      <c r="K28066">
        <v>0</v>
      </c>
      <c r="L28066">
        <v>0</v>
      </c>
      <c r="M28066">
        <v>183</v>
      </c>
      <c r="N28066">
        <v>20644</v>
      </c>
    </row>
    <row r="28067" spans="1:14" x14ac:dyDescent="0.25">
      <c r="A28067" s="1" t="s">
        <v>18</v>
      </c>
      <c r="B28067">
        <v>34</v>
      </c>
      <c r="C28067" s="2">
        <v>44700</v>
      </c>
      <c r="D28067" s="3">
        <v>0.34375</v>
      </c>
      <c r="E28067" s="3">
        <v>0.35416666666666669</v>
      </c>
      <c r="F28067">
        <v>44</v>
      </c>
      <c r="G28067">
        <v>12.9</v>
      </c>
      <c r="H28067">
        <v>20.97</v>
      </c>
      <c r="I28067">
        <v>1</v>
      </c>
      <c r="J28067">
        <v>0</v>
      </c>
      <c r="K28067">
        <v>0</v>
      </c>
      <c r="L28067">
        <v>0</v>
      </c>
      <c r="M28067">
        <v>184</v>
      </c>
      <c r="N28067">
        <v>23224</v>
      </c>
    </row>
    <row r="28068" spans="1:14" x14ac:dyDescent="0.25">
      <c r="A28068" s="1" t="s">
        <v>18</v>
      </c>
      <c r="B28068">
        <v>35</v>
      </c>
      <c r="C28068" s="2">
        <v>44700</v>
      </c>
      <c r="D28068" s="3">
        <v>0.35416666666666669</v>
      </c>
      <c r="E28068" s="3">
        <v>0.36458333333333331</v>
      </c>
      <c r="F28068">
        <v>44</v>
      </c>
      <c r="G28068">
        <v>13.99</v>
      </c>
      <c r="H28068">
        <v>23.46</v>
      </c>
      <c r="I28068">
        <v>1</v>
      </c>
      <c r="J28068">
        <v>0</v>
      </c>
      <c r="K28068">
        <v>0</v>
      </c>
      <c r="L28068">
        <v>0</v>
      </c>
      <c r="M28068">
        <v>359</v>
      </c>
      <c r="N28068">
        <v>25982</v>
      </c>
    </row>
    <row r="28069" spans="1:14" x14ac:dyDescent="0.25">
      <c r="A28069" s="1" t="s">
        <v>18</v>
      </c>
      <c r="B28069">
        <v>36</v>
      </c>
      <c r="C28069" s="2">
        <v>44700</v>
      </c>
      <c r="D28069" s="3">
        <v>0.36458333333333331</v>
      </c>
      <c r="E28069" s="3">
        <v>0.375</v>
      </c>
      <c r="F28069">
        <v>44</v>
      </c>
      <c r="G28069">
        <v>15.45</v>
      </c>
      <c r="H28069">
        <v>25.63</v>
      </c>
      <c r="I28069">
        <v>1</v>
      </c>
      <c r="J28069">
        <v>0</v>
      </c>
      <c r="K28069">
        <v>0</v>
      </c>
      <c r="L28069">
        <v>0</v>
      </c>
      <c r="M28069">
        <v>448</v>
      </c>
      <c r="N28069">
        <v>28385</v>
      </c>
    </row>
    <row r="28070" spans="1:14" x14ac:dyDescent="0.25">
      <c r="A28070" s="1" t="s">
        <v>18</v>
      </c>
      <c r="B28070">
        <v>37</v>
      </c>
      <c r="C28070" s="2">
        <v>44700</v>
      </c>
      <c r="D28070" s="3">
        <v>0.375</v>
      </c>
      <c r="E28070" s="3">
        <v>0.38541666666666669</v>
      </c>
      <c r="F28070">
        <v>44</v>
      </c>
      <c r="G28070">
        <v>20.22</v>
      </c>
      <c r="H28070">
        <v>27.71</v>
      </c>
      <c r="I28070">
        <v>1</v>
      </c>
      <c r="J28070">
        <v>0</v>
      </c>
      <c r="K28070">
        <v>0</v>
      </c>
      <c r="L28070">
        <v>0</v>
      </c>
      <c r="M28070">
        <v>111</v>
      </c>
      <c r="N28070">
        <v>30689</v>
      </c>
    </row>
    <row r="28071" spans="1:14" x14ac:dyDescent="0.25">
      <c r="A28071" s="1" t="s">
        <v>18</v>
      </c>
      <c r="B28071">
        <v>38</v>
      </c>
      <c r="C28071" s="2">
        <v>44700</v>
      </c>
      <c r="D28071" s="3">
        <v>0.38541666666666669</v>
      </c>
      <c r="E28071" s="3">
        <v>0.39583333333333331</v>
      </c>
      <c r="F28071">
        <v>44</v>
      </c>
      <c r="G28071">
        <v>26.02</v>
      </c>
      <c r="H28071">
        <v>29.68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32871</v>
      </c>
    </row>
    <row r="28072" spans="1:14" x14ac:dyDescent="0.25">
      <c r="A28072" s="1" t="s">
        <v>18</v>
      </c>
      <c r="B28072">
        <v>39</v>
      </c>
      <c r="C28072" s="2">
        <v>44700</v>
      </c>
      <c r="D28072" s="3">
        <v>0.39583333333333331</v>
      </c>
      <c r="E28072" s="3">
        <v>0.40625</v>
      </c>
      <c r="F28072">
        <v>44</v>
      </c>
      <c r="G28072">
        <v>27.65</v>
      </c>
      <c r="H28072">
        <v>31.05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34388</v>
      </c>
    </row>
    <row r="28073" spans="1:14" x14ac:dyDescent="0.25">
      <c r="A28073" s="1" t="s">
        <v>18</v>
      </c>
      <c r="B28073">
        <v>40</v>
      </c>
      <c r="C28073" s="2">
        <v>44700</v>
      </c>
      <c r="D28073" s="3">
        <v>0.40625</v>
      </c>
      <c r="E28073" s="3">
        <v>0.41666666666666669</v>
      </c>
      <c r="F28073">
        <v>44</v>
      </c>
      <c r="G28073">
        <v>28.75</v>
      </c>
      <c r="H28073">
        <v>32.229999999999997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35695</v>
      </c>
    </row>
    <row r="28074" spans="1:14" x14ac:dyDescent="0.25">
      <c r="A28074" s="1" t="s">
        <v>18</v>
      </c>
      <c r="B28074">
        <v>41</v>
      </c>
      <c r="C28074" s="2">
        <v>44700</v>
      </c>
      <c r="D28074" s="3">
        <v>0.41666666666666669</v>
      </c>
      <c r="E28074" s="3">
        <v>0.42708333333333331</v>
      </c>
      <c r="F28074">
        <v>44</v>
      </c>
      <c r="G28074">
        <v>30.34</v>
      </c>
      <c r="H28074">
        <v>33.61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37223</v>
      </c>
    </row>
    <row r="28075" spans="1:14" x14ac:dyDescent="0.25">
      <c r="A28075" s="1" t="s">
        <v>18</v>
      </c>
      <c r="B28075">
        <v>42</v>
      </c>
      <c r="C28075" s="2">
        <v>44700</v>
      </c>
      <c r="D28075" s="3">
        <v>0.42708333333333331</v>
      </c>
      <c r="E28075" s="3">
        <v>0.4375</v>
      </c>
      <c r="F28075">
        <v>44</v>
      </c>
      <c r="G28075">
        <v>31.88</v>
      </c>
      <c r="H28075">
        <v>35.626539999999999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39456</v>
      </c>
    </row>
    <row r="28076" spans="1:14" x14ac:dyDescent="0.25">
      <c r="A28076" s="1" t="s">
        <v>18</v>
      </c>
      <c r="B28076">
        <v>43</v>
      </c>
      <c r="C28076" s="2">
        <v>44700</v>
      </c>
      <c r="D28076" s="3">
        <v>0.4375</v>
      </c>
      <c r="E28076" s="3">
        <v>0.44791666666666669</v>
      </c>
      <c r="F28076">
        <v>44</v>
      </c>
      <c r="G28076">
        <v>32.68</v>
      </c>
      <c r="H28076">
        <v>38.019539999999999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42107</v>
      </c>
    </row>
    <row r="28077" spans="1:14" x14ac:dyDescent="0.25">
      <c r="A28077" s="1" t="s">
        <v>18</v>
      </c>
      <c r="B28077">
        <v>44</v>
      </c>
      <c r="C28077" s="2">
        <v>44700</v>
      </c>
      <c r="D28077" s="3">
        <v>0.44791666666666669</v>
      </c>
      <c r="E28077" s="3">
        <v>0.45833333333333331</v>
      </c>
      <c r="F28077">
        <v>44</v>
      </c>
      <c r="G28077">
        <v>35.729999999999997</v>
      </c>
      <c r="H28077">
        <v>38.823709999999991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42997</v>
      </c>
    </row>
    <row r="28078" spans="1:14" x14ac:dyDescent="0.25">
      <c r="A28078" s="1" t="s">
        <v>18</v>
      </c>
      <c r="B28078">
        <v>45</v>
      </c>
      <c r="C28078" s="2">
        <v>44700</v>
      </c>
      <c r="D28078" s="3">
        <v>0.45833333333333331</v>
      </c>
      <c r="E28078" s="3">
        <v>0.46875</v>
      </c>
      <c r="F28078">
        <v>44</v>
      </c>
      <c r="G28078">
        <v>36.25</v>
      </c>
      <c r="H28078">
        <v>39.723970000000001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43994</v>
      </c>
    </row>
    <row r="28079" spans="1:14" x14ac:dyDescent="0.25">
      <c r="A28079" s="1" t="s">
        <v>18</v>
      </c>
      <c r="B28079">
        <v>46</v>
      </c>
      <c r="C28079" s="2">
        <v>44700</v>
      </c>
      <c r="D28079" s="3">
        <v>0.46875</v>
      </c>
      <c r="E28079" s="3">
        <v>0.47916666666666669</v>
      </c>
      <c r="F28079">
        <v>44</v>
      </c>
      <c r="G28079">
        <v>36.619999999999997</v>
      </c>
      <c r="H28079">
        <v>39.707650000000001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43976</v>
      </c>
    </row>
    <row r="28080" spans="1:14" x14ac:dyDescent="0.25">
      <c r="A28080" s="1" t="s">
        <v>18</v>
      </c>
      <c r="B28080">
        <v>47</v>
      </c>
      <c r="C28080" s="2">
        <v>44700</v>
      </c>
      <c r="D28080" s="3">
        <v>0.47916666666666669</v>
      </c>
      <c r="E28080" s="3">
        <v>0.48958333333333331</v>
      </c>
      <c r="F28080">
        <v>44</v>
      </c>
      <c r="G28080">
        <v>36.85</v>
      </c>
      <c r="H28080">
        <v>39.944119999999998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44238</v>
      </c>
    </row>
    <row r="28081" spans="1:14" x14ac:dyDescent="0.25">
      <c r="A28081" s="1" t="s">
        <v>18</v>
      </c>
      <c r="B28081">
        <v>48</v>
      </c>
      <c r="C28081" s="2">
        <v>44700</v>
      </c>
      <c r="D28081" s="3">
        <v>0.48958333333333331</v>
      </c>
      <c r="E28081" s="3">
        <v>0.5</v>
      </c>
      <c r="F28081">
        <v>44</v>
      </c>
      <c r="G28081">
        <v>36.950000000000003</v>
      </c>
      <c r="H28081">
        <v>38.496759999999995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42635</v>
      </c>
    </row>
    <row r="28082" spans="1:14" x14ac:dyDescent="0.25">
      <c r="A28082" s="1" t="s">
        <v>18</v>
      </c>
      <c r="B28082">
        <v>49</v>
      </c>
      <c r="C28082" s="2">
        <v>44700</v>
      </c>
      <c r="D28082" s="3">
        <v>0.5</v>
      </c>
      <c r="E28082" s="3">
        <v>0.51041666666666663</v>
      </c>
      <c r="F28082">
        <v>44</v>
      </c>
      <c r="G28082">
        <v>36.9</v>
      </c>
      <c r="H28082">
        <v>40.110990000000001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44423</v>
      </c>
    </row>
    <row r="28083" spans="1:14" x14ac:dyDescent="0.25">
      <c r="A28083" s="1" t="s">
        <v>18</v>
      </c>
      <c r="B28083">
        <v>50</v>
      </c>
      <c r="C28083" s="2">
        <v>44700</v>
      </c>
      <c r="D28083" s="3">
        <v>0.51041666666666663</v>
      </c>
      <c r="E28083" s="3">
        <v>0.52083333333333337</v>
      </c>
      <c r="F28083">
        <v>44</v>
      </c>
      <c r="G28083">
        <v>36.729999999999997</v>
      </c>
      <c r="H28083">
        <v>37.284729999999989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41293</v>
      </c>
    </row>
    <row r="28084" spans="1:14" x14ac:dyDescent="0.25">
      <c r="A28084" s="1" t="s">
        <v>18</v>
      </c>
      <c r="B28084">
        <v>51</v>
      </c>
      <c r="C28084" s="2">
        <v>44700</v>
      </c>
      <c r="D28084" s="3">
        <v>0.52083333333333337</v>
      </c>
      <c r="E28084" s="3">
        <v>0.53125</v>
      </c>
      <c r="F28084">
        <v>44</v>
      </c>
      <c r="G28084">
        <v>36.42</v>
      </c>
      <c r="H28084">
        <v>40.763219999999997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45145</v>
      </c>
    </row>
    <row r="28085" spans="1:14" x14ac:dyDescent="0.25">
      <c r="A28085" s="1" t="s">
        <v>18</v>
      </c>
      <c r="B28085">
        <v>52</v>
      </c>
      <c r="C28085" s="2">
        <v>44700</v>
      </c>
      <c r="D28085" s="3">
        <v>0.53125</v>
      </c>
      <c r="E28085" s="3">
        <v>0.54166666666666663</v>
      </c>
      <c r="F28085">
        <v>44</v>
      </c>
      <c r="G28085">
        <v>35.979999999999997</v>
      </c>
      <c r="H28085">
        <v>28.876169999999998</v>
      </c>
      <c r="I28085">
        <v>1</v>
      </c>
      <c r="J28085">
        <v>0</v>
      </c>
      <c r="K28085">
        <v>0</v>
      </c>
      <c r="L28085">
        <v>0</v>
      </c>
      <c r="M28085">
        <v>63</v>
      </c>
      <c r="N28085">
        <v>31980</v>
      </c>
    </row>
    <row r="28086" spans="1:14" x14ac:dyDescent="0.25">
      <c r="A28086" s="1" t="s">
        <v>18</v>
      </c>
      <c r="B28086">
        <v>53</v>
      </c>
      <c r="C28086" s="2">
        <v>44700</v>
      </c>
      <c r="D28086" s="3">
        <v>0.54166666666666663</v>
      </c>
      <c r="E28086" s="3">
        <v>0.55208333333333337</v>
      </c>
      <c r="F28086">
        <v>44</v>
      </c>
      <c r="G28086">
        <v>35.409999999999997</v>
      </c>
      <c r="H28086">
        <v>38.890249999999995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43071</v>
      </c>
    </row>
    <row r="28087" spans="1:14" x14ac:dyDescent="0.25">
      <c r="A28087" s="1" t="s">
        <v>18</v>
      </c>
      <c r="B28087">
        <v>54</v>
      </c>
      <c r="C28087" s="2">
        <v>44700</v>
      </c>
      <c r="D28087" s="3">
        <v>0.55208333333333337</v>
      </c>
      <c r="E28087" s="3">
        <v>0.5625</v>
      </c>
      <c r="F28087">
        <v>44</v>
      </c>
      <c r="G28087">
        <v>34.72</v>
      </c>
      <c r="H28087">
        <v>32.998809999999999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36546</v>
      </c>
    </row>
    <row r="28088" spans="1:14" x14ac:dyDescent="0.25">
      <c r="A28088" s="1" t="s">
        <v>18</v>
      </c>
      <c r="B28088">
        <v>55</v>
      </c>
      <c r="C28088" s="2">
        <v>44700</v>
      </c>
      <c r="D28088" s="3">
        <v>0.5625</v>
      </c>
      <c r="E28088" s="3">
        <v>0.57291666666666663</v>
      </c>
      <c r="F28088">
        <v>44</v>
      </c>
      <c r="G28088">
        <v>33.9</v>
      </c>
      <c r="H28088">
        <v>33.526409999999998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37130</v>
      </c>
    </row>
    <row r="28089" spans="1:14" x14ac:dyDescent="0.25">
      <c r="A28089" s="1" t="s">
        <v>18</v>
      </c>
      <c r="B28089">
        <v>56</v>
      </c>
      <c r="C28089" s="2">
        <v>44700</v>
      </c>
      <c r="D28089" s="3">
        <v>0.57291666666666663</v>
      </c>
      <c r="E28089" s="3">
        <v>0.58333333333333337</v>
      </c>
      <c r="F28089">
        <v>44</v>
      </c>
      <c r="G28089">
        <v>32.97</v>
      </c>
      <c r="H28089">
        <v>36.571260000000002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40503</v>
      </c>
    </row>
    <row r="28090" spans="1:14" x14ac:dyDescent="0.25">
      <c r="A28090" s="1" t="s">
        <v>18</v>
      </c>
      <c r="B28090">
        <v>57</v>
      </c>
      <c r="C28090" s="2">
        <v>44700</v>
      </c>
      <c r="D28090" s="3">
        <v>0.58333333333333337</v>
      </c>
      <c r="E28090" s="3">
        <v>0.59375</v>
      </c>
      <c r="F28090">
        <v>44</v>
      </c>
      <c r="G28090">
        <v>31.91</v>
      </c>
      <c r="H28090">
        <v>34.553780000000003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38268</v>
      </c>
    </row>
    <row r="28091" spans="1:14" x14ac:dyDescent="0.25">
      <c r="A28091" s="1" t="s">
        <v>18</v>
      </c>
      <c r="B28091">
        <v>58</v>
      </c>
      <c r="C28091" s="2">
        <v>44700</v>
      </c>
      <c r="D28091" s="3">
        <v>0.59375</v>
      </c>
      <c r="E28091" s="3">
        <v>0.60416666666666663</v>
      </c>
      <c r="F28091">
        <v>44</v>
      </c>
      <c r="G28091">
        <v>30.74</v>
      </c>
      <c r="H28091">
        <v>33.709989999999998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37334</v>
      </c>
    </row>
    <row r="28092" spans="1:14" x14ac:dyDescent="0.25">
      <c r="A28092" s="1" t="s">
        <v>18</v>
      </c>
      <c r="B28092">
        <v>59</v>
      </c>
      <c r="C28092" s="2">
        <v>44700</v>
      </c>
      <c r="D28092" s="3">
        <v>0.60416666666666663</v>
      </c>
      <c r="E28092" s="3">
        <v>0.61458333333333337</v>
      </c>
      <c r="F28092">
        <v>44</v>
      </c>
      <c r="G28092">
        <v>29.45</v>
      </c>
      <c r="H28092">
        <v>31.509680000000003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34897</v>
      </c>
    </row>
    <row r="28093" spans="1:14" x14ac:dyDescent="0.25">
      <c r="A28093" s="1" t="s">
        <v>18</v>
      </c>
      <c r="B28093">
        <v>60</v>
      </c>
      <c r="C28093" s="2">
        <v>44700</v>
      </c>
      <c r="D28093" s="3">
        <v>0.61458333333333337</v>
      </c>
      <c r="E28093" s="3">
        <v>0.625</v>
      </c>
      <c r="F28093">
        <v>44</v>
      </c>
      <c r="G28093">
        <v>28.05</v>
      </c>
      <c r="H28093">
        <v>30.275089999999999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33530</v>
      </c>
    </row>
    <row r="28094" spans="1:14" x14ac:dyDescent="0.25">
      <c r="A28094" s="1" t="s">
        <v>18</v>
      </c>
      <c r="B28094">
        <v>61</v>
      </c>
      <c r="C28094" s="2">
        <v>44700</v>
      </c>
      <c r="D28094" s="3">
        <v>0.625</v>
      </c>
      <c r="E28094" s="3">
        <v>0.63541666666666663</v>
      </c>
      <c r="F28094">
        <v>44</v>
      </c>
      <c r="G28094">
        <v>26.54</v>
      </c>
      <c r="H28094">
        <v>28.942079999999997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32053</v>
      </c>
    </row>
    <row r="28095" spans="1:14" x14ac:dyDescent="0.25">
      <c r="A28095" s="1" t="s">
        <v>18</v>
      </c>
      <c r="B28095">
        <v>62</v>
      </c>
      <c r="C28095" s="2">
        <v>44700</v>
      </c>
      <c r="D28095" s="3">
        <v>0.63541666666666663</v>
      </c>
      <c r="E28095" s="3">
        <v>0.64583333333333337</v>
      </c>
      <c r="F28095">
        <v>44</v>
      </c>
      <c r="G28095">
        <v>24.92</v>
      </c>
      <c r="H28095">
        <v>26.781810000000004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29661</v>
      </c>
    </row>
    <row r="28096" spans="1:14" x14ac:dyDescent="0.25">
      <c r="A28096" s="1" t="s">
        <v>18</v>
      </c>
      <c r="B28096">
        <v>63</v>
      </c>
      <c r="C28096" s="2">
        <v>44700</v>
      </c>
      <c r="D28096" s="3">
        <v>0.64583333333333337</v>
      </c>
      <c r="E28096" s="3">
        <v>0.65625</v>
      </c>
      <c r="F28096">
        <v>44</v>
      </c>
      <c r="G28096">
        <v>20.18</v>
      </c>
      <c r="H28096">
        <v>24.112919999999995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26705</v>
      </c>
    </row>
    <row r="28097" spans="1:14" x14ac:dyDescent="0.25">
      <c r="A28097" s="1" t="s">
        <v>18</v>
      </c>
      <c r="B28097">
        <v>64</v>
      </c>
      <c r="C28097" s="2">
        <v>44700</v>
      </c>
      <c r="D28097" s="3">
        <v>0.65625</v>
      </c>
      <c r="E28097" s="3">
        <v>0.66666666666666663</v>
      </c>
      <c r="F28097">
        <v>44</v>
      </c>
      <c r="G28097">
        <v>18.59</v>
      </c>
      <c r="H28097">
        <v>21.351569999999999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23647</v>
      </c>
    </row>
    <row r="28098" spans="1:14" x14ac:dyDescent="0.25">
      <c r="A28098" s="1" t="s">
        <v>18</v>
      </c>
      <c r="B28098">
        <v>65</v>
      </c>
      <c r="C28098" s="2">
        <v>44700</v>
      </c>
      <c r="D28098" s="3">
        <v>0.66666666666666663</v>
      </c>
      <c r="E28098" s="3">
        <v>0.67708333333333337</v>
      </c>
      <c r="F28098">
        <v>44</v>
      </c>
      <c r="G28098">
        <v>16.91</v>
      </c>
      <c r="H28098">
        <v>18.369499999999999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20344</v>
      </c>
    </row>
    <row r="28099" spans="1:14" x14ac:dyDescent="0.25">
      <c r="A28099" s="1" t="s">
        <v>18</v>
      </c>
      <c r="B28099">
        <v>66</v>
      </c>
      <c r="C28099" s="2">
        <v>44700</v>
      </c>
      <c r="D28099" s="3">
        <v>0.67708333333333337</v>
      </c>
      <c r="E28099" s="3">
        <v>0.6875</v>
      </c>
      <c r="F28099">
        <v>44</v>
      </c>
      <c r="G28099">
        <v>15.15</v>
      </c>
      <c r="H28099">
        <v>16.329470000000001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18085</v>
      </c>
    </row>
    <row r="28100" spans="1:14" x14ac:dyDescent="0.25">
      <c r="A28100" s="1" t="s">
        <v>18</v>
      </c>
      <c r="B28100">
        <v>67</v>
      </c>
      <c r="C28100" s="2">
        <v>44700</v>
      </c>
      <c r="D28100" s="3">
        <v>0.6875</v>
      </c>
      <c r="E28100" s="3">
        <v>0.69791666666666663</v>
      </c>
      <c r="F28100">
        <v>44</v>
      </c>
      <c r="G28100">
        <v>13.29</v>
      </c>
      <c r="H28100">
        <v>13.0779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14484</v>
      </c>
    </row>
    <row r="28101" spans="1:14" x14ac:dyDescent="0.25">
      <c r="A28101" s="1" t="s">
        <v>18</v>
      </c>
      <c r="B28101">
        <v>68</v>
      </c>
      <c r="C28101" s="2">
        <v>44700</v>
      </c>
      <c r="D28101" s="3">
        <v>0.69791666666666663</v>
      </c>
      <c r="E28101" s="3">
        <v>0.70833333333333337</v>
      </c>
      <c r="F28101">
        <v>44</v>
      </c>
      <c r="G28101">
        <v>11.36</v>
      </c>
      <c r="H28101">
        <v>10.64415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11788</v>
      </c>
    </row>
    <row r="28102" spans="1:14" x14ac:dyDescent="0.25">
      <c r="A28102" s="1" t="s">
        <v>18</v>
      </c>
      <c r="B28102">
        <v>69</v>
      </c>
      <c r="C28102" s="2">
        <v>44700</v>
      </c>
      <c r="D28102" s="3">
        <v>0.70833333333333337</v>
      </c>
      <c r="E28102" s="3">
        <v>0.71875</v>
      </c>
      <c r="F28102">
        <v>44</v>
      </c>
      <c r="G28102">
        <v>9.35</v>
      </c>
      <c r="H28102">
        <v>7.8061800000000003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8645</v>
      </c>
    </row>
    <row r="28103" spans="1:14" x14ac:dyDescent="0.25">
      <c r="A28103" s="1" t="s">
        <v>18</v>
      </c>
      <c r="B28103">
        <v>70</v>
      </c>
      <c r="C28103" s="2">
        <v>44700</v>
      </c>
      <c r="D28103" s="3">
        <v>0.71875</v>
      </c>
      <c r="E28103" s="3">
        <v>0.72916666666666663</v>
      </c>
      <c r="F28103">
        <v>44</v>
      </c>
      <c r="G28103">
        <v>7.26</v>
      </c>
      <c r="H28103">
        <v>5.825359999999999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6452</v>
      </c>
    </row>
    <row r="28104" spans="1:14" x14ac:dyDescent="0.25">
      <c r="A28104" s="1" t="s">
        <v>18</v>
      </c>
      <c r="B28104">
        <v>71</v>
      </c>
      <c r="C28104" s="2">
        <v>44700</v>
      </c>
      <c r="D28104" s="3">
        <v>0.72916666666666663</v>
      </c>
      <c r="E28104" s="3">
        <v>0.73958333333333337</v>
      </c>
      <c r="F28104">
        <v>44</v>
      </c>
      <c r="G28104">
        <v>4.96</v>
      </c>
      <c r="H28104">
        <v>3.9838100000000001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4412</v>
      </c>
    </row>
    <row r="28105" spans="1:14" x14ac:dyDescent="0.25">
      <c r="A28105" s="1" t="s">
        <v>18</v>
      </c>
      <c r="B28105">
        <v>72</v>
      </c>
      <c r="C28105" s="2">
        <v>44700</v>
      </c>
      <c r="D28105" s="3">
        <v>0.73958333333333337</v>
      </c>
      <c r="E28105" s="3">
        <v>0.75</v>
      </c>
      <c r="F28105">
        <v>44</v>
      </c>
      <c r="G28105">
        <v>2.77</v>
      </c>
      <c r="H28105">
        <v>2.5570000000000004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2832</v>
      </c>
    </row>
    <row r="28106" spans="1:14" x14ac:dyDescent="0.25">
      <c r="A28106" s="1" t="s">
        <v>18</v>
      </c>
      <c r="B28106">
        <v>73</v>
      </c>
      <c r="C28106" s="2">
        <v>44700</v>
      </c>
      <c r="D28106" s="3">
        <v>0.75</v>
      </c>
      <c r="E28106" s="3">
        <v>0.76041666666666663</v>
      </c>
      <c r="F28106">
        <v>44</v>
      </c>
      <c r="G28106">
        <v>0.5</v>
      </c>
      <c r="H28106">
        <v>1.2153499999999999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1346</v>
      </c>
    </row>
    <row r="28107" spans="1:14" x14ac:dyDescent="0.25">
      <c r="A28107" s="1" t="s">
        <v>18</v>
      </c>
      <c r="B28107">
        <v>74</v>
      </c>
      <c r="C28107" s="2">
        <v>44700</v>
      </c>
      <c r="D28107" s="3">
        <v>0.76041666666666663</v>
      </c>
      <c r="E28107" s="3">
        <v>0.77083333333333337</v>
      </c>
      <c r="F28107">
        <v>44</v>
      </c>
      <c r="G28107">
        <v>0</v>
      </c>
      <c r="H28107">
        <v>0.52063999999999999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577</v>
      </c>
    </row>
    <row r="28108" spans="1:14" x14ac:dyDescent="0.25">
      <c r="A28108" s="1" t="s">
        <v>18</v>
      </c>
      <c r="B28108">
        <v>75</v>
      </c>
      <c r="C28108" s="2">
        <v>44700</v>
      </c>
      <c r="D28108" s="3">
        <v>0.77083333333333337</v>
      </c>
      <c r="E28108" s="3">
        <v>0.78125</v>
      </c>
      <c r="F28108">
        <v>44</v>
      </c>
      <c r="G28108">
        <v>0</v>
      </c>
      <c r="H28108">
        <v>0.04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44</v>
      </c>
    </row>
    <row r="28109" spans="1:14" x14ac:dyDescent="0.25">
      <c r="A28109" s="1" t="s">
        <v>18</v>
      </c>
      <c r="B28109">
        <v>76</v>
      </c>
      <c r="C28109" s="2">
        <v>44700</v>
      </c>
      <c r="D28109" s="3">
        <v>0.78125</v>
      </c>
      <c r="E28109" s="3">
        <v>0.79166666666666663</v>
      </c>
      <c r="F28109">
        <v>44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</row>
    <row r="28110" spans="1:14" x14ac:dyDescent="0.25">
      <c r="A28110" s="1" t="s">
        <v>18</v>
      </c>
      <c r="B28110">
        <v>77</v>
      </c>
      <c r="C28110" s="2">
        <v>44700</v>
      </c>
      <c r="D28110" s="3">
        <v>0.79166666666666663</v>
      </c>
      <c r="E28110" s="3">
        <v>0.80208333333333337</v>
      </c>
      <c r="F28110">
        <v>44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</row>
    <row r="28111" spans="1:14" x14ac:dyDescent="0.25">
      <c r="A28111" s="1" t="s">
        <v>18</v>
      </c>
      <c r="B28111">
        <v>78</v>
      </c>
      <c r="C28111" s="2">
        <v>44700</v>
      </c>
      <c r="D28111" s="3">
        <v>0.80208333333333337</v>
      </c>
      <c r="E28111" s="3">
        <v>0.8125</v>
      </c>
      <c r="F28111">
        <v>44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</row>
    <row r="28112" spans="1:14" x14ac:dyDescent="0.25">
      <c r="A28112" s="1" t="s">
        <v>18</v>
      </c>
      <c r="B28112">
        <v>79</v>
      </c>
      <c r="C28112" s="2">
        <v>44700</v>
      </c>
      <c r="D28112" s="3">
        <v>0.8125</v>
      </c>
      <c r="E28112" s="3">
        <v>0.82291666666666663</v>
      </c>
      <c r="F28112">
        <v>44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</row>
    <row r="28113" spans="1:14" x14ac:dyDescent="0.25">
      <c r="A28113" s="1" t="s">
        <v>18</v>
      </c>
      <c r="B28113">
        <v>80</v>
      </c>
      <c r="C28113" s="2">
        <v>44700</v>
      </c>
      <c r="D28113" s="3">
        <v>0.82291666666666663</v>
      </c>
      <c r="E28113" s="3">
        <v>0.83333333333333337</v>
      </c>
      <c r="F28113">
        <v>44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</row>
    <row r="28114" spans="1:14" x14ac:dyDescent="0.25">
      <c r="A28114" s="1" t="s">
        <v>18</v>
      </c>
      <c r="B28114">
        <v>81</v>
      </c>
      <c r="C28114" s="2">
        <v>44700</v>
      </c>
      <c r="D28114" s="3">
        <v>0.83333333333333337</v>
      </c>
      <c r="E28114" s="3">
        <v>0.84375</v>
      </c>
      <c r="F28114">
        <v>44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</row>
    <row r="28115" spans="1:14" x14ac:dyDescent="0.25">
      <c r="A28115" s="1" t="s">
        <v>18</v>
      </c>
      <c r="B28115">
        <v>82</v>
      </c>
      <c r="C28115" s="2">
        <v>44700</v>
      </c>
      <c r="D28115" s="3">
        <v>0.84375</v>
      </c>
      <c r="E28115" s="3">
        <v>0.85416666666666663</v>
      </c>
      <c r="F28115">
        <v>44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</row>
    <row r="28116" spans="1:14" x14ac:dyDescent="0.25">
      <c r="A28116" s="1" t="s">
        <v>18</v>
      </c>
      <c r="B28116">
        <v>83</v>
      </c>
      <c r="C28116" s="2">
        <v>44700</v>
      </c>
      <c r="D28116" s="3">
        <v>0.85416666666666663</v>
      </c>
      <c r="E28116" s="3">
        <v>0.86458333333333337</v>
      </c>
      <c r="F28116">
        <v>44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</row>
    <row r="28117" spans="1:14" x14ac:dyDescent="0.25">
      <c r="A28117" s="1" t="s">
        <v>18</v>
      </c>
      <c r="B28117">
        <v>84</v>
      </c>
      <c r="C28117" s="2">
        <v>44700</v>
      </c>
      <c r="D28117" s="3">
        <v>0.86458333333333337</v>
      </c>
      <c r="E28117" s="3">
        <v>0.875</v>
      </c>
      <c r="F28117">
        <v>44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</row>
    <row r="28118" spans="1:14" x14ac:dyDescent="0.25">
      <c r="A28118" s="1" t="s">
        <v>18</v>
      </c>
      <c r="B28118">
        <v>85</v>
      </c>
      <c r="C28118" s="2">
        <v>44700</v>
      </c>
      <c r="D28118" s="3">
        <v>0.875</v>
      </c>
      <c r="E28118" s="3">
        <v>0.88541666666666663</v>
      </c>
      <c r="F28118">
        <v>44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</row>
    <row r="28119" spans="1:14" x14ac:dyDescent="0.25">
      <c r="A28119" s="1" t="s">
        <v>18</v>
      </c>
      <c r="B28119">
        <v>86</v>
      </c>
      <c r="C28119" s="2">
        <v>44700</v>
      </c>
      <c r="D28119" s="3">
        <v>0.88541666666666663</v>
      </c>
      <c r="E28119" s="3">
        <v>0.89583333333333337</v>
      </c>
      <c r="F28119">
        <v>44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</row>
    <row r="28120" spans="1:14" x14ac:dyDescent="0.25">
      <c r="A28120" s="1" t="s">
        <v>18</v>
      </c>
      <c r="B28120">
        <v>87</v>
      </c>
      <c r="C28120" s="2">
        <v>44700</v>
      </c>
      <c r="D28120" s="3">
        <v>0.89583333333333337</v>
      </c>
      <c r="E28120" s="3">
        <v>0.90625</v>
      </c>
      <c r="F28120">
        <v>44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</row>
    <row r="28121" spans="1:14" x14ac:dyDescent="0.25">
      <c r="A28121" s="1" t="s">
        <v>18</v>
      </c>
      <c r="B28121">
        <v>88</v>
      </c>
      <c r="C28121" s="2">
        <v>44700</v>
      </c>
      <c r="D28121" s="3">
        <v>0.90625</v>
      </c>
      <c r="E28121" s="3">
        <v>0.91666666666666663</v>
      </c>
      <c r="F28121">
        <v>44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</row>
    <row r="28122" spans="1:14" x14ac:dyDescent="0.25">
      <c r="A28122" s="1" t="s">
        <v>18</v>
      </c>
      <c r="B28122">
        <v>89</v>
      </c>
      <c r="C28122" s="2">
        <v>44700</v>
      </c>
      <c r="D28122" s="3">
        <v>0.91666666666666663</v>
      </c>
      <c r="E28122" s="3">
        <v>0.92708333333333337</v>
      </c>
      <c r="F28122">
        <v>44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</row>
    <row r="28123" spans="1:14" x14ac:dyDescent="0.25">
      <c r="A28123" s="1" t="s">
        <v>18</v>
      </c>
      <c r="B28123">
        <v>90</v>
      </c>
      <c r="C28123" s="2">
        <v>44700</v>
      </c>
      <c r="D28123" s="3">
        <v>0.92708333333333337</v>
      </c>
      <c r="E28123" s="3">
        <v>0.9375</v>
      </c>
      <c r="F28123">
        <v>44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</row>
    <row r="28124" spans="1:14" x14ac:dyDescent="0.25">
      <c r="A28124" s="1" t="s">
        <v>18</v>
      </c>
      <c r="B28124">
        <v>91</v>
      </c>
      <c r="C28124" s="2">
        <v>44700</v>
      </c>
      <c r="D28124" s="3">
        <v>0.9375</v>
      </c>
      <c r="E28124" s="3">
        <v>0.94791666666666663</v>
      </c>
      <c r="F28124">
        <v>44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</row>
    <row r="28125" spans="1:14" x14ac:dyDescent="0.25">
      <c r="A28125" s="1" t="s">
        <v>18</v>
      </c>
      <c r="B28125">
        <v>92</v>
      </c>
      <c r="C28125" s="2">
        <v>44700</v>
      </c>
      <c r="D28125" s="3">
        <v>0.94791666666666663</v>
      </c>
      <c r="E28125" s="3">
        <v>0.95833333333333337</v>
      </c>
      <c r="F28125">
        <v>44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</row>
    <row r="28126" spans="1:14" x14ac:dyDescent="0.25">
      <c r="A28126" s="1" t="s">
        <v>18</v>
      </c>
      <c r="B28126">
        <v>93</v>
      </c>
      <c r="C28126" s="2">
        <v>44700</v>
      </c>
      <c r="D28126" s="3">
        <v>0.95833333333333337</v>
      </c>
      <c r="E28126" s="3">
        <v>0.96875</v>
      </c>
      <c r="F28126">
        <v>44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</row>
    <row r="28127" spans="1:14" x14ac:dyDescent="0.25">
      <c r="A28127" s="1" t="s">
        <v>18</v>
      </c>
      <c r="B28127">
        <v>94</v>
      </c>
      <c r="C28127" s="2">
        <v>44700</v>
      </c>
      <c r="D28127" s="3">
        <v>0.96875</v>
      </c>
      <c r="E28127" s="3">
        <v>0.97916666666666663</v>
      </c>
      <c r="F28127">
        <v>44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</row>
    <row r="28128" spans="1:14" x14ac:dyDescent="0.25">
      <c r="A28128" s="1" t="s">
        <v>18</v>
      </c>
      <c r="B28128">
        <v>95</v>
      </c>
      <c r="C28128" s="2">
        <v>44700</v>
      </c>
      <c r="D28128" s="3">
        <v>0.97916666666666663</v>
      </c>
      <c r="E28128" s="3">
        <v>0.98958333333333337</v>
      </c>
      <c r="F28128">
        <v>44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</row>
    <row r="28129" spans="1:14" x14ac:dyDescent="0.25">
      <c r="A28129" s="1" t="s">
        <v>18</v>
      </c>
      <c r="B28129">
        <v>96</v>
      </c>
      <c r="C28129" s="2">
        <v>44700</v>
      </c>
      <c r="D28129" s="3">
        <v>0.98958333333333337</v>
      </c>
      <c r="E28129" s="3">
        <v>0</v>
      </c>
      <c r="F28129">
        <v>44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</row>
    <row r="28130" spans="1:14" x14ac:dyDescent="0.25">
      <c r="A28130" s="1" t="s">
        <v>18</v>
      </c>
      <c r="B28130">
        <v>1</v>
      </c>
      <c r="C28130" s="2">
        <v>44701</v>
      </c>
      <c r="D28130" s="3">
        <v>0</v>
      </c>
      <c r="E28130" s="3">
        <v>1.0416666666666666E-2</v>
      </c>
      <c r="F28130">
        <v>44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</row>
    <row r="28131" spans="1:14" x14ac:dyDescent="0.25">
      <c r="A28131" s="1" t="s">
        <v>18</v>
      </c>
      <c r="B28131">
        <v>2</v>
      </c>
      <c r="C28131" s="2">
        <v>44701</v>
      </c>
      <c r="D28131" s="3">
        <v>1.0416666666666666E-2</v>
      </c>
      <c r="E28131" s="3">
        <v>2.0833333333333332E-2</v>
      </c>
      <c r="F28131">
        <v>44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</row>
    <row r="28132" spans="1:14" x14ac:dyDescent="0.25">
      <c r="A28132" s="1" t="s">
        <v>18</v>
      </c>
      <c r="B28132">
        <v>3</v>
      </c>
      <c r="C28132" s="2">
        <v>44701</v>
      </c>
      <c r="D28132" s="3">
        <v>2.0833333333333332E-2</v>
      </c>
      <c r="E28132" s="3">
        <v>3.125E-2</v>
      </c>
      <c r="F28132">
        <v>44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</row>
    <row r="28133" spans="1:14" x14ac:dyDescent="0.25">
      <c r="A28133" s="1" t="s">
        <v>18</v>
      </c>
      <c r="B28133">
        <v>4</v>
      </c>
      <c r="C28133" s="2">
        <v>44701</v>
      </c>
      <c r="D28133" s="3">
        <v>3.125E-2</v>
      </c>
      <c r="E28133" s="3">
        <v>4.1666666666666664E-2</v>
      </c>
      <c r="F28133">
        <v>44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</row>
    <row r="28134" spans="1:14" x14ac:dyDescent="0.25">
      <c r="A28134" s="1" t="s">
        <v>18</v>
      </c>
      <c r="B28134">
        <v>5</v>
      </c>
      <c r="C28134" s="2">
        <v>44701</v>
      </c>
      <c r="D28134" s="3">
        <v>4.1666666666666664E-2</v>
      </c>
      <c r="E28134" s="3">
        <v>5.2083333333333336E-2</v>
      </c>
      <c r="F28134">
        <v>44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</row>
    <row r="28135" spans="1:14" x14ac:dyDescent="0.25">
      <c r="A28135" s="1" t="s">
        <v>18</v>
      </c>
      <c r="B28135">
        <v>6</v>
      </c>
      <c r="C28135" s="2">
        <v>44701</v>
      </c>
      <c r="D28135" s="3">
        <v>5.2083333333333336E-2</v>
      </c>
      <c r="E28135" s="3">
        <v>6.25E-2</v>
      </c>
      <c r="F28135">
        <v>44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</row>
    <row r="28136" spans="1:14" x14ac:dyDescent="0.25">
      <c r="A28136" s="1" t="s">
        <v>18</v>
      </c>
      <c r="B28136">
        <v>7</v>
      </c>
      <c r="C28136" s="2">
        <v>44701</v>
      </c>
      <c r="D28136" s="3">
        <v>6.25E-2</v>
      </c>
      <c r="E28136" s="3">
        <v>7.2916666666666671E-2</v>
      </c>
      <c r="F28136">
        <v>44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</row>
    <row r="28137" spans="1:14" x14ac:dyDescent="0.25">
      <c r="A28137" s="1" t="s">
        <v>18</v>
      </c>
      <c r="B28137">
        <v>8</v>
      </c>
      <c r="C28137" s="2">
        <v>44701</v>
      </c>
      <c r="D28137" s="3">
        <v>7.2916666666666671E-2</v>
      </c>
      <c r="E28137" s="3">
        <v>8.3333333333333329E-2</v>
      </c>
      <c r="F28137">
        <v>44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</row>
    <row r="28138" spans="1:14" x14ac:dyDescent="0.25">
      <c r="A28138" s="1" t="s">
        <v>18</v>
      </c>
      <c r="B28138">
        <v>9</v>
      </c>
      <c r="C28138" s="2">
        <v>44701</v>
      </c>
      <c r="D28138" s="3">
        <v>8.3333333333333329E-2</v>
      </c>
      <c r="E28138" s="3">
        <v>9.375E-2</v>
      </c>
      <c r="F28138">
        <v>44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</row>
    <row r="28139" spans="1:14" x14ac:dyDescent="0.25">
      <c r="A28139" s="1" t="s">
        <v>18</v>
      </c>
      <c r="B28139">
        <v>10</v>
      </c>
      <c r="C28139" s="2">
        <v>44701</v>
      </c>
      <c r="D28139" s="3">
        <v>9.375E-2</v>
      </c>
      <c r="E28139" s="3">
        <v>0.10416666666666667</v>
      </c>
      <c r="F28139">
        <v>44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</row>
    <row r="28140" spans="1:14" x14ac:dyDescent="0.25">
      <c r="A28140" s="1" t="s">
        <v>18</v>
      </c>
      <c r="B28140">
        <v>11</v>
      </c>
      <c r="C28140" s="2">
        <v>44701</v>
      </c>
      <c r="D28140" s="3">
        <v>0.10416666666666667</v>
      </c>
      <c r="E28140" s="3">
        <v>0.11458333333333333</v>
      </c>
      <c r="F28140">
        <v>44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</row>
    <row r="28141" spans="1:14" x14ac:dyDescent="0.25">
      <c r="A28141" s="1" t="s">
        <v>18</v>
      </c>
      <c r="B28141">
        <v>12</v>
      </c>
      <c r="C28141" s="2">
        <v>44701</v>
      </c>
      <c r="D28141" s="3">
        <v>0.11458333333333333</v>
      </c>
      <c r="E28141" s="3">
        <v>0.125</v>
      </c>
      <c r="F28141">
        <v>44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</row>
    <row r="28142" spans="1:14" x14ac:dyDescent="0.25">
      <c r="A28142" s="1" t="s">
        <v>18</v>
      </c>
      <c r="B28142">
        <v>13</v>
      </c>
      <c r="C28142" s="2">
        <v>44701</v>
      </c>
      <c r="D28142" s="3">
        <v>0.125</v>
      </c>
      <c r="E28142" s="3">
        <v>0.13541666666666666</v>
      </c>
      <c r="F28142">
        <v>44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</row>
    <row r="28143" spans="1:14" x14ac:dyDescent="0.25">
      <c r="A28143" s="1" t="s">
        <v>18</v>
      </c>
      <c r="B28143">
        <v>14</v>
      </c>
      <c r="C28143" s="2">
        <v>44701</v>
      </c>
      <c r="D28143" s="3">
        <v>0.13541666666666666</v>
      </c>
      <c r="E28143" s="3">
        <v>0.14583333333333334</v>
      </c>
      <c r="F28143">
        <v>44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</row>
    <row r="28144" spans="1:14" x14ac:dyDescent="0.25">
      <c r="A28144" s="1" t="s">
        <v>18</v>
      </c>
      <c r="B28144">
        <v>15</v>
      </c>
      <c r="C28144" s="2">
        <v>44701</v>
      </c>
      <c r="D28144" s="3">
        <v>0.14583333333333334</v>
      </c>
      <c r="E28144" s="3">
        <v>0.15625</v>
      </c>
      <c r="F28144">
        <v>44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</row>
    <row r="28145" spans="1:14" x14ac:dyDescent="0.25">
      <c r="A28145" s="1" t="s">
        <v>18</v>
      </c>
      <c r="B28145">
        <v>16</v>
      </c>
      <c r="C28145" s="2">
        <v>44701</v>
      </c>
      <c r="D28145" s="3">
        <v>0.15625</v>
      </c>
      <c r="E28145" s="3">
        <v>0.16666666666666666</v>
      </c>
      <c r="F28145">
        <v>44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</row>
    <row r="28146" spans="1:14" x14ac:dyDescent="0.25">
      <c r="A28146" s="1" t="s">
        <v>18</v>
      </c>
      <c r="B28146">
        <v>17</v>
      </c>
      <c r="C28146" s="2">
        <v>44701</v>
      </c>
      <c r="D28146" s="3">
        <v>0.16666666666666666</v>
      </c>
      <c r="E28146" s="3">
        <v>0.17708333333333334</v>
      </c>
      <c r="F28146">
        <v>44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</row>
    <row r="28147" spans="1:14" x14ac:dyDescent="0.25">
      <c r="A28147" s="1" t="s">
        <v>18</v>
      </c>
      <c r="B28147">
        <v>18</v>
      </c>
      <c r="C28147" s="2">
        <v>44701</v>
      </c>
      <c r="D28147" s="3">
        <v>0.17708333333333334</v>
      </c>
      <c r="E28147" s="3">
        <v>0.1875</v>
      </c>
      <c r="F28147">
        <v>44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</row>
    <row r="28148" spans="1:14" x14ac:dyDescent="0.25">
      <c r="A28148" s="1" t="s">
        <v>18</v>
      </c>
      <c r="B28148">
        <v>19</v>
      </c>
      <c r="C28148" s="2">
        <v>44701</v>
      </c>
      <c r="D28148" s="3">
        <v>0.1875</v>
      </c>
      <c r="E28148" s="3">
        <v>0.19791666666666666</v>
      </c>
      <c r="F28148">
        <v>44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</row>
    <row r="28149" spans="1:14" x14ac:dyDescent="0.25">
      <c r="A28149" s="1" t="s">
        <v>18</v>
      </c>
      <c r="B28149">
        <v>20</v>
      </c>
      <c r="C28149" s="2">
        <v>44701</v>
      </c>
      <c r="D28149" s="3">
        <v>0.19791666666666666</v>
      </c>
      <c r="E28149" s="3">
        <v>0.20833333333333334</v>
      </c>
      <c r="F28149">
        <v>44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</row>
    <row r="28150" spans="1:14" x14ac:dyDescent="0.25">
      <c r="A28150" s="1" t="s">
        <v>18</v>
      </c>
      <c r="B28150">
        <v>21</v>
      </c>
      <c r="C28150" s="2">
        <v>44701</v>
      </c>
      <c r="D28150" s="3">
        <v>0.20833333333333334</v>
      </c>
      <c r="E28150" s="3">
        <v>0.21875</v>
      </c>
      <c r="F28150">
        <v>44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</row>
    <row r="28151" spans="1:14" x14ac:dyDescent="0.25">
      <c r="A28151" s="1" t="s">
        <v>18</v>
      </c>
      <c r="B28151">
        <v>22</v>
      </c>
      <c r="C28151" s="2">
        <v>44701</v>
      </c>
      <c r="D28151" s="3">
        <v>0.21875</v>
      </c>
      <c r="E28151" s="3">
        <v>0.22916666666666666</v>
      </c>
      <c r="F28151">
        <v>44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</row>
    <row r="28152" spans="1:14" x14ac:dyDescent="0.25">
      <c r="A28152" s="1" t="s">
        <v>18</v>
      </c>
      <c r="B28152">
        <v>23</v>
      </c>
      <c r="C28152" s="2">
        <v>44701</v>
      </c>
      <c r="D28152" s="3">
        <v>0.22916666666666666</v>
      </c>
      <c r="E28152" s="3">
        <v>0.23958333333333334</v>
      </c>
      <c r="F28152">
        <v>44</v>
      </c>
      <c r="G28152">
        <v>0</v>
      </c>
      <c r="H28152">
        <v>0.30120000000000002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334</v>
      </c>
    </row>
    <row r="28153" spans="1:14" x14ac:dyDescent="0.25">
      <c r="A28153" s="1" t="s">
        <v>18</v>
      </c>
      <c r="B28153">
        <v>24</v>
      </c>
      <c r="C28153" s="2">
        <v>44701</v>
      </c>
      <c r="D28153" s="3">
        <v>0.23958333333333334</v>
      </c>
      <c r="E28153" s="3">
        <v>0.25</v>
      </c>
      <c r="F28153">
        <v>44</v>
      </c>
      <c r="G28153">
        <v>0</v>
      </c>
      <c r="H28153">
        <v>1.1686399999999999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1294</v>
      </c>
    </row>
    <row r="28154" spans="1:14" x14ac:dyDescent="0.25">
      <c r="A28154" s="1" t="s">
        <v>18</v>
      </c>
      <c r="B28154">
        <v>25</v>
      </c>
      <c r="C28154" s="2">
        <v>44701</v>
      </c>
      <c r="D28154" s="3">
        <v>0.25</v>
      </c>
      <c r="E28154" s="3">
        <v>0.26041666666666669</v>
      </c>
      <c r="F28154">
        <v>44</v>
      </c>
      <c r="G28154">
        <v>0.91</v>
      </c>
      <c r="H28154">
        <v>2.2956300000000001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2542</v>
      </c>
    </row>
    <row r="28155" spans="1:14" x14ac:dyDescent="0.25">
      <c r="A28155" s="1" t="s">
        <v>18</v>
      </c>
      <c r="B28155">
        <v>26</v>
      </c>
      <c r="C28155" s="2">
        <v>44701</v>
      </c>
      <c r="D28155" s="3">
        <v>0.26041666666666669</v>
      </c>
      <c r="E28155" s="3">
        <v>0.27083333333333331</v>
      </c>
      <c r="F28155">
        <v>44</v>
      </c>
      <c r="G28155">
        <v>1.68</v>
      </c>
      <c r="H28155">
        <v>3.7264499999999998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4127</v>
      </c>
    </row>
    <row r="28156" spans="1:14" x14ac:dyDescent="0.25">
      <c r="A28156" s="1" t="s">
        <v>18</v>
      </c>
      <c r="B28156">
        <v>27</v>
      </c>
      <c r="C28156" s="2">
        <v>44701</v>
      </c>
      <c r="D28156" s="3">
        <v>0.27083333333333331</v>
      </c>
      <c r="E28156" s="3">
        <v>0.28125</v>
      </c>
      <c r="F28156">
        <v>44</v>
      </c>
      <c r="G28156">
        <v>2.56</v>
      </c>
      <c r="H28156">
        <v>5.4785700000000004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6068</v>
      </c>
    </row>
    <row r="28157" spans="1:14" x14ac:dyDescent="0.25">
      <c r="A28157" s="1" t="s">
        <v>18</v>
      </c>
      <c r="B28157">
        <v>28</v>
      </c>
      <c r="C28157" s="2">
        <v>44701</v>
      </c>
      <c r="D28157" s="3">
        <v>0.28125</v>
      </c>
      <c r="E28157" s="3">
        <v>0.29166666666666669</v>
      </c>
      <c r="F28157">
        <v>44</v>
      </c>
      <c r="G28157">
        <v>3.69</v>
      </c>
      <c r="H28157">
        <v>7.5549400000000002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8367</v>
      </c>
    </row>
    <row r="28158" spans="1:14" x14ac:dyDescent="0.25">
      <c r="A28158" s="1" t="s">
        <v>18</v>
      </c>
      <c r="B28158">
        <v>29</v>
      </c>
      <c r="C28158" s="2">
        <v>44701</v>
      </c>
      <c r="D28158" s="3">
        <v>0.29166666666666669</v>
      </c>
      <c r="E28158" s="3">
        <v>0.30208333333333331</v>
      </c>
      <c r="F28158">
        <v>44</v>
      </c>
      <c r="G28158">
        <v>4.96</v>
      </c>
      <c r="H28158">
        <v>9.9382000000000001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11007</v>
      </c>
    </row>
    <row r="28159" spans="1:14" x14ac:dyDescent="0.25">
      <c r="A28159" s="1" t="s">
        <v>18</v>
      </c>
      <c r="B28159">
        <v>30</v>
      </c>
      <c r="C28159" s="2">
        <v>44701</v>
      </c>
      <c r="D28159" s="3">
        <v>0.30208333333333331</v>
      </c>
      <c r="E28159" s="3">
        <v>0.3125</v>
      </c>
      <c r="F28159">
        <v>44</v>
      </c>
      <c r="G28159">
        <v>6.44</v>
      </c>
      <c r="H28159">
        <v>12.45651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13796</v>
      </c>
    </row>
    <row r="28160" spans="1:14" x14ac:dyDescent="0.25">
      <c r="A28160" s="1" t="s">
        <v>18</v>
      </c>
      <c r="B28160">
        <v>31</v>
      </c>
      <c r="C28160" s="2">
        <v>44701</v>
      </c>
      <c r="D28160" s="3">
        <v>0.3125</v>
      </c>
      <c r="E28160" s="3">
        <v>0.32291666666666669</v>
      </c>
      <c r="F28160">
        <v>44</v>
      </c>
      <c r="G28160">
        <v>8.5399999999999991</v>
      </c>
      <c r="H28160">
        <v>15.1861</v>
      </c>
      <c r="I28160">
        <v>1</v>
      </c>
      <c r="J28160">
        <v>0</v>
      </c>
      <c r="K28160">
        <v>0</v>
      </c>
      <c r="L28160">
        <v>0</v>
      </c>
      <c r="M28160">
        <v>6</v>
      </c>
      <c r="N28160">
        <v>16819</v>
      </c>
    </row>
    <row r="28161" spans="1:14" x14ac:dyDescent="0.25">
      <c r="A28161" s="1" t="s">
        <v>18</v>
      </c>
      <c r="B28161">
        <v>32</v>
      </c>
      <c r="C28161" s="2">
        <v>44701</v>
      </c>
      <c r="D28161" s="3">
        <v>0.32291666666666669</v>
      </c>
      <c r="E28161" s="3">
        <v>0.33333333333333331</v>
      </c>
      <c r="F28161">
        <v>44</v>
      </c>
      <c r="G28161">
        <v>17.12</v>
      </c>
      <c r="H28161">
        <v>17.74633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19654</v>
      </c>
    </row>
    <row r="28162" spans="1:14" x14ac:dyDescent="0.25">
      <c r="A28162" s="1" t="s">
        <v>18</v>
      </c>
      <c r="B28162">
        <v>33</v>
      </c>
      <c r="C28162" s="2">
        <v>44701</v>
      </c>
      <c r="D28162" s="3">
        <v>0.33333333333333331</v>
      </c>
      <c r="E28162" s="3">
        <v>0.34375</v>
      </c>
      <c r="F28162">
        <v>44</v>
      </c>
      <c r="G28162">
        <v>19.46</v>
      </c>
      <c r="H28162">
        <v>20.565840000000001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22777</v>
      </c>
    </row>
    <row r="28163" spans="1:14" x14ac:dyDescent="0.25">
      <c r="A28163" s="1" t="s">
        <v>18</v>
      </c>
      <c r="B28163">
        <v>34</v>
      </c>
      <c r="C28163" s="2">
        <v>44701</v>
      </c>
      <c r="D28163" s="3">
        <v>0.34375</v>
      </c>
      <c r="E28163" s="3">
        <v>0.35416666666666669</v>
      </c>
      <c r="F28163">
        <v>44</v>
      </c>
      <c r="G28163">
        <v>21.63</v>
      </c>
      <c r="H28163">
        <v>22.974180000000004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25444</v>
      </c>
    </row>
    <row r="28164" spans="1:14" x14ac:dyDescent="0.25">
      <c r="A28164" s="1" t="s">
        <v>18</v>
      </c>
      <c r="B28164">
        <v>35</v>
      </c>
      <c r="C28164" s="2">
        <v>44701</v>
      </c>
      <c r="D28164" s="3">
        <v>0.35416666666666669</v>
      </c>
      <c r="E28164" s="3">
        <v>0.36458333333333331</v>
      </c>
      <c r="F28164">
        <v>44</v>
      </c>
      <c r="G28164">
        <v>23.64</v>
      </c>
      <c r="H28164">
        <v>25.366489999999999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28093</v>
      </c>
    </row>
    <row r="28165" spans="1:14" x14ac:dyDescent="0.25">
      <c r="A28165" s="1" t="s">
        <v>18</v>
      </c>
      <c r="B28165">
        <v>36</v>
      </c>
      <c r="C28165" s="2">
        <v>44701</v>
      </c>
      <c r="D28165" s="3">
        <v>0.36458333333333331</v>
      </c>
      <c r="E28165" s="3">
        <v>0.375</v>
      </c>
      <c r="F28165">
        <v>44</v>
      </c>
      <c r="G28165">
        <v>25.49</v>
      </c>
      <c r="H28165">
        <v>27.224699999999999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30151</v>
      </c>
    </row>
    <row r="28166" spans="1:14" x14ac:dyDescent="0.25">
      <c r="A28166" s="1" t="s">
        <v>18</v>
      </c>
      <c r="B28166">
        <v>37</v>
      </c>
      <c r="C28166" s="2">
        <v>44701</v>
      </c>
      <c r="D28166" s="3">
        <v>0.375</v>
      </c>
      <c r="E28166" s="3">
        <v>0.38541666666666669</v>
      </c>
      <c r="F28166">
        <v>44</v>
      </c>
      <c r="G28166">
        <v>27.18</v>
      </c>
      <c r="H28166">
        <v>29.581249999999997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32761</v>
      </c>
    </row>
    <row r="28167" spans="1:14" x14ac:dyDescent="0.25">
      <c r="A28167" s="1" t="s">
        <v>18</v>
      </c>
      <c r="B28167">
        <v>38</v>
      </c>
      <c r="C28167" s="2">
        <v>44701</v>
      </c>
      <c r="D28167" s="3">
        <v>0.38541666666666669</v>
      </c>
      <c r="E28167" s="3">
        <v>0.39583333333333331</v>
      </c>
      <c r="F28167">
        <v>44</v>
      </c>
      <c r="G28167">
        <v>28.72</v>
      </c>
      <c r="H28167">
        <v>31.444949999999999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34825</v>
      </c>
    </row>
    <row r="28168" spans="1:14" x14ac:dyDescent="0.25">
      <c r="A28168" s="1" t="s">
        <v>18</v>
      </c>
      <c r="B28168">
        <v>39</v>
      </c>
      <c r="C28168" s="2">
        <v>44701</v>
      </c>
      <c r="D28168" s="3">
        <v>0.39583333333333331</v>
      </c>
      <c r="E28168" s="3">
        <v>0.40625</v>
      </c>
      <c r="F28168">
        <v>44</v>
      </c>
      <c r="G28168">
        <v>30.1</v>
      </c>
      <c r="H28168">
        <v>32.944420000000001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36486</v>
      </c>
    </row>
    <row r="28169" spans="1:14" x14ac:dyDescent="0.25">
      <c r="A28169" s="1" t="s">
        <v>18</v>
      </c>
      <c r="B28169">
        <v>40</v>
      </c>
      <c r="C28169" s="2">
        <v>44701</v>
      </c>
      <c r="D28169" s="3">
        <v>0.40625</v>
      </c>
      <c r="E28169" s="3">
        <v>0.41666666666666669</v>
      </c>
      <c r="F28169">
        <v>44</v>
      </c>
      <c r="G28169">
        <v>31.33</v>
      </c>
      <c r="H28169">
        <v>34.497980000000005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38207</v>
      </c>
    </row>
    <row r="28170" spans="1:14" x14ac:dyDescent="0.25">
      <c r="A28170" s="1" t="s">
        <v>18</v>
      </c>
      <c r="B28170">
        <v>41</v>
      </c>
      <c r="C28170" s="2">
        <v>44701</v>
      </c>
      <c r="D28170" s="3">
        <v>0.41666666666666669</v>
      </c>
      <c r="E28170" s="3">
        <v>0.42708333333333331</v>
      </c>
      <c r="F28170">
        <v>44</v>
      </c>
      <c r="G28170">
        <v>32.409999999999997</v>
      </c>
      <c r="H28170">
        <v>34.168529999999997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37842</v>
      </c>
    </row>
    <row r="28171" spans="1:14" x14ac:dyDescent="0.25">
      <c r="A28171" s="1" t="s">
        <v>18</v>
      </c>
      <c r="B28171">
        <v>42</v>
      </c>
      <c r="C28171" s="2">
        <v>44701</v>
      </c>
      <c r="D28171" s="3">
        <v>0.42708333333333331</v>
      </c>
      <c r="E28171" s="3">
        <v>0.4375</v>
      </c>
      <c r="F28171">
        <v>44</v>
      </c>
      <c r="G28171">
        <v>33.340000000000003</v>
      </c>
      <c r="H28171">
        <v>37.120250000000006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41111</v>
      </c>
    </row>
    <row r="28172" spans="1:14" x14ac:dyDescent="0.25">
      <c r="A28172" s="1" t="s">
        <v>18</v>
      </c>
      <c r="B28172">
        <v>43</v>
      </c>
      <c r="C28172" s="2">
        <v>44701</v>
      </c>
      <c r="D28172" s="3">
        <v>0.4375</v>
      </c>
      <c r="E28172" s="3">
        <v>0.44791666666666669</v>
      </c>
      <c r="F28172">
        <v>44</v>
      </c>
      <c r="G28172">
        <v>34.130000000000003</v>
      </c>
      <c r="H28172">
        <v>37.490910000000007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41521</v>
      </c>
    </row>
    <row r="28173" spans="1:14" x14ac:dyDescent="0.25">
      <c r="A28173" s="1" t="s">
        <v>18</v>
      </c>
      <c r="B28173">
        <v>44</v>
      </c>
      <c r="C28173" s="2">
        <v>44701</v>
      </c>
      <c r="D28173" s="3">
        <v>0.44791666666666669</v>
      </c>
      <c r="E28173" s="3">
        <v>0.45833333333333331</v>
      </c>
      <c r="F28173">
        <v>44</v>
      </c>
      <c r="G28173">
        <v>33.42</v>
      </c>
      <c r="H28173">
        <v>36.948069999999994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40920</v>
      </c>
    </row>
    <row r="28174" spans="1:14" x14ac:dyDescent="0.25">
      <c r="A28174" s="1" t="s">
        <v>18</v>
      </c>
      <c r="B28174">
        <v>45</v>
      </c>
      <c r="C28174" s="2">
        <v>44701</v>
      </c>
      <c r="D28174" s="3">
        <v>0.45833333333333331</v>
      </c>
      <c r="E28174" s="3">
        <v>0.46875</v>
      </c>
      <c r="F28174">
        <v>44</v>
      </c>
      <c r="G28174">
        <v>33.9</v>
      </c>
      <c r="H28174">
        <v>39.627589999999991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43888</v>
      </c>
    </row>
    <row r="28175" spans="1:14" x14ac:dyDescent="0.25">
      <c r="A28175" s="1" t="s">
        <v>18</v>
      </c>
      <c r="B28175">
        <v>46</v>
      </c>
      <c r="C28175" s="2">
        <v>44701</v>
      </c>
      <c r="D28175" s="3">
        <v>0.46875</v>
      </c>
      <c r="E28175" s="3">
        <v>0.47916666666666669</v>
      </c>
      <c r="F28175">
        <v>44</v>
      </c>
      <c r="G28175">
        <v>34.25</v>
      </c>
      <c r="H28175">
        <v>41.10322</v>
      </c>
      <c r="I28175">
        <v>1</v>
      </c>
      <c r="J28175">
        <v>0</v>
      </c>
      <c r="K28175">
        <v>0</v>
      </c>
      <c r="L28175">
        <v>0</v>
      </c>
      <c r="M28175">
        <v>32</v>
      </c>
      <c r="N28175">
        <v>45522</v>
      </c>
    </row>
    <row r="28176" spans="1:14" x14ac:dyDescent="0.25">
      <c r="A28176" s="1" t="s">
        <v>18</v>
      </c>
      <c r="B28176">
        <v>47</v>
      </c>
      <c r="C28176" s="2">
        <v>44701</v>
      </c>
      <c r="D28176" s="3">
        <v>0.47916666666666669</v>
      </c>
      <c r="E28176" s="3">
        <v>0.48958333333333331</v>
      </c>
      <c r="F28176">
        <v>44</v>
      </c>
      <c r="G28176">
        <v>34.47</v>
      </c>
      <c r="H28176">
        <v>41.140340000000002</v>
      </c>
      <c r="I28176">
        <v>1</v>
      </c>
      <c r="J28176">
        <v>0</v>
      </c>
      <c r="K28176">
        <v>0</v>
      </c>
      <c r="L28176">
        <v>0</v>
      </c>
      <c r="M28176">
        <v>9</v>
      </c>
      <c r="N28176">
        <v>45563</v>
      </c>
    </row>
    <row r="28177" spans="1:14" x14ac:dyDescent="0.25">
      <c r="A28177" s="1" t="s">
        <v>18</v>
      </c>
      <c r="B28177">
        <v>48</v>
      </c>
      <c r="C28177" s="2">
        <v>44701</v>
      </c>
      <c r="D28177" s="3">
        <v>0.48958333333333331</v>
      </c>
      <c r="E28177" s="3">
        <v>0.5</v>
      </c>
      <c r="F28177">
        <v>44</v>
      </c>
      <c r="G28177">
        <v>34.56</v>
      </c>
      <c r="H28177">
        <v>41.494789999999995</v>
      </c>
      <c r="I28177">
        <v>1</v>
      </c>
      <c r="J28177">
        <v>0</v>
      </c>
      <c r="K28177">
        <v>0</v>
      </c>
      <c r="L28177">
        <v>0</v>
      </c>
      <c r="M28177">
        <v>42</v>
      </c>
      <c r="N28177">
        <v>45955</v>
      </c>
    </row>
    <row r="28178" spans="1:14" x14ac:dyDescent="0.25">
      <c r="A28178" s="1" t="s">
        <v>18</v>
      </c>
      <c r="B28178">
        <v>49</v>
      </c>
      <c r="C28178" s="2">
        <v>44701</v>
      </c>
      <c r="D28178" s="3">
        <v>0.5</v>
      </c>
      <c r="E28178" s="3">
        <v>0.51041666666666663</v>
      </c>
      <c r="F28178">
        <v>44</v>
      </c>
      <c r="G28178">
        <v>34.51</v>
      </c>
      <c r="H28178">
        <v>42.829569999999997</v>
      </c>
      <c r="I28178">
        <v>1</v>
      </c>
      <c r="J28178">
        <v>0</v>
      </c>
      <c r="K28178">
        <v>0</v>
      </c>
      <c r="L28178">
        <v>0</v>
      </c>
      <c r="M28178">
        <v>215</v>
      </c>
      <c r="N28178">
        <v>47434</v>
      </c>
    </row>
    <row r="28179" spans="1:14" x14ac:dyDescent="0.25">
      <c r="A28179" s="1" t="s">
        <v>18</v>
      </c>
      <c r="B28179">
        <v>50</v>
      </c>
      <c r="C28179" s="2">
        <v>44701</v>
      </c>
      <c r="D28179" s="3">
        <v>0.51041666666666663</v>
      </c>
      <c r="E28179" s="3">
        <v>0.52083333333333337</v>
      </c>
      <c r="F28179">
        <v>44</v>
      </c>
      <c r="G28179">
        <v>34.35</v>
      </c>
      <c r="H28179">
        <v>38.3919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42519</v>
      </c>
    </row>
    <row r="28180" spans="1:14" x14ac:dyDescent="0.25">
      <c r="A28180" s="1" t="s">
        <v>18</v>
      </c>
      <c r="B28180">
        <v>51</v>
      </c>
      <c r="C28180" s="2">
        <v>44701</v>
      </c>
      <c r="D28180" s="3">
        <v>0.52083333333333337</v>
      </c>
      <c r="E28180" s="3">
        <v>0.53125</v>
      </c>
      <c r="F28180">
        <v>44</v>
      </c>
      <c r="G28180">
        <v>34.06</v>
      </c>
      <c r="H28180">
        <v>32.144039999999997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35600</v>
      </c>
    </row>
    <row r="28181" spans="1:14" x14ac:dyDescent="0.25">
      <c r="A28181" s="1" t="s">
        <v>18</v>
      </c>
      <c r="B28181">
        <v>52</v>
      </c>
      <c r="C28181" s="2">
        <v>44701</v>
      </c>
      <c r="D28181" s="3">
        <v>0.53125</v>
      </c>
      <c r="E28181" s="3">
        <v>0.54166666666666663</v>
      </c>
      <c r="F28181">
        <v>44</v>
      </c>
      <c r="G28181">
        <v>33.65</v>
      </c>
      <c r="H28181">
        <v>39.952249999999999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44247</v>
      </c>
    </row>
    <row r="28182" spans="1:14" x14ac:dyDescent="0.25">
      <c r="A28182" s="1" t="s">
        <v>18</v>
      </c>
      <c r="B28182">
        <v>53</v>
      </c>
      <c r="C28182" s="2">
        <v>44701</v>
      </c>
      <c r="D28182" s="3">
        <v>0.54166666666666663</v>
      </c>
      <c r="E28182" s="3">
        <v>0.55208333333333337</v>
      </c>
      <c r="F28182">
        <v>44</v>
      </c>
      <c r="G28182">
        <v>33.119999999999997</v>
      </c>
      <c r="H28182">
        <v>29.279119999999999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32427</v>
      </c>
    </row>
    <row r="28183" spans="1:14" x14ac:dyDescent="0.25">
      <c r="A28183" s="1" t="s">
        <v>18</v>
      </c>
      <c r="B28183">
        <v>54</v>
      </c>
      <c r="C28183" s="2">
        <v>44701</v>
      </c>
      <c r="D28183" s="3">
        <v>0.55208333333333337</v>
      </c>
      <c r="E28183" s="3">
        <v>0.5625</v>
      </c>
      <c r="F28183">
        <v>44</v>
      </c>
      <c r="G28183">
        <v>32.47</v>
      </c>
      <c r="H28183">
        <v>25.188590000000001</v>
      </c>
      <c r="I28183">
        <v>1</v>
      </c>
      <c r="J28183">
        <v>0</v>
      </c>
      <c r="K28183">
        <v>0</v>
      </c>
      <c r="L28183">
        <v>0</v>
      </c>
      <c r="M28183">
        <v>85</v>
      </c>
      <c r="N28183">
        <v>27896</v>
      </c>
    </row>
    <row r="28184" spans="1:14" x14ac:dyDescent="0.25">
      <c r="A28184" s="1" t="s">
        <v>18</v>
      </c>
      <c r="B28184">
        <v>55</v>
      </c>
      <c r="C28184" s="2">
        <v>44701</v>
      </c>
      <c r="D28184" s="3">
        <v>0.5625</v>
      </c>
      <c r="E28184" s="3">
        <v>0.57291666666666663</v>
      </c>
      <c r="F28184">
        <v>44</v>
      </c>
      <c r="G28184">
        <v>31.71</v>
      </c>
      <c r="H28184">
        <v>36.879980000000003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40845</v>
      </c>
    </row>
    <row r="28185" spans="1:14" x14ac:dyDescent="0.25">
      <c r="A28185" s="1" t="s">
        <v>18</v>
      </c>
      <c r="B28185">
        <v>56</v>
      </c>
      <c r="C28185" s="2">
        <v>44701</v>
      </c>
      <c r="D28185" s="3">
        <v>0.57291666666666663</v>
      </c>
      <c r="E28185" s="3">
        <v>0.58333333333333337</v>
      </c>
      <c r="F28185">
        <v>44</v>
      </c>
      <c r="G28185">
        <v>30.83</v>
      </c>
      <c r="H28185">
        <v>35.490059999999993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39305</v>
      </c>
    </row>
    <row r="28186" spans="1:14" x14ac:dyDescent="0.25">
      <c r="A28186" s="1" t="s">
        <v>18</v>
      </c>
      <c r="B28186">
        <v>57</v>
      </c>
      <c r="C28186" s="2">
        <v>44701</v>
      </c>
      <c r="D28186" s="3">
        <v>0.58333333333333337</v>
      </c>
      <c r="E28186" s="3">
        <v>0.59375</v>
      </c>
      <c r="F28186">
        <v>44</v>
      </c>
      <c r="G28186">
        <v>29.84</v>
      </c>
      <c r="H28186">
        <v>26.265750000000004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29089</v>
      </c>
    </row>
    <row r="28187" spans="1:14" x14ac:dyDescent="0.25">
      <c r="A28187" s="1" t="s">
        <v>18</v>
      </c>
      <c r="B28187">
        <v>58</v>
      </c>
      <c r="C28187" s="2">
        <v>44701</v>
      </c>
      <c r="D28187" s="3">
        <v>0.59375</v>
      </c>
      <c r="E28187" s="3">
        <v>0.60416666666666663</v>
      </c>
      <c r="F28187">
        <v>44</v>
      </c>
      <c r="G28187">
        <v>28.74</v>
      </c>
      <c r="H28187">
        <v>34.36401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38058</v>
      </c>
    </row>
    <row r="28188" spans="1:14" x14ac:dyDescent="0.25">
      <c r="A28188" s="1" t="s">
        <v>18</v>
      </c>
      <c r="B28188">
        <v>59</v>
      </c>
      <c r="C28188" s="2">
        <v>44701</v>
      </c>
      <c r="D28188" s="3">
        <v>0.60416666666666663</v>
      </c>
      <c r="E28188" s="3">
        <v>0.61458333333333337</v>
      </c>
      <c r="F28188">
        <v>44</v>
      </c>
      <c r="G28188">
        <v>27.54</v>
      </c>
      <c r="H28188">
        <v>29.90623000000000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33121</v>
      </c>
    </row>
    <row r="28189" spans="1:14" x14ac:dyDescent="0.25">
      <c r="A28189" s="1" t="s">
        <v>18</v>
      </c>
      <c r="B28189">
        <v>60</v>
      </c>
      <c r="C28189" s="2">
        <v>44701</v>
      </c>
      <c r="D28189" s="3">
        <v>0.61458333333333337</v>
      </c>
      <c r="E28189" s="3">
        <v>0.625</v>
      </c>
      <c r="F28189">
        <v>44</v>
      </c>
      <c r="G28189">
        <v>26.23</v>
      </c>
      <c r="H28189">
        <v>31.891310000000001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35320</v>
      </c>
    </row>
    <row r="28190" spans="1:14" x14ac:dyDescent="0.25">
      <c r="A28190" s="1" t="s">
        <v>18</v>
      </c>
      <c r="B28190">
        <v>61</v>
      </c>
      <c r="C28190" s="2">
        <v>44701</v>
      </c>
      <c r="D28190" s="3">
        <v>0.625</v>
      </c>
      <c r="E28190" s="3">
        <v>0.63541666666666663</v>
      </c>
      <c r="F28190">
        <v>44</v>
      </c>
      <c r="G28190">
        <v>22.21</v>
      </c>
      <c r="H28190">
        <v>29.215940000000003</v>
      </c>
      <c r="I28190">
        <v>1</v>
      </c>
      <c r="J28190">
        <v>0</v>
      </c>
      <c r="K28190">
        <v>0</v>
      </c>
      <c r="L28190">
        <v>0</v>
      </c>
      <c r="M28190">
        <v>51</v>
      </c>
      <c r="N28190">
        <v>32357</v>
      </c>
    </row>
    <row r="28191" spans="1:14" x14ac:dyDescent="0.25">
      <c r="A28191" s="1" t="s">
        <v>18</v>
      </c>
      <c r="B28191">
        <v>62</v>
      </c>
      <c r="C28191" s="2">
        <v>44701</v>
      </c>
      <c r="D28191" s="3">
        <v>0.63541666666666663</v>
      </c>
      <c r="E28191" s="3">
        <v>0.64583333333333337</v>
      </c>
      <c r="F28191">
        <v>44</v>
      </c>
      <c r="G28191">
        <v>20.85</v>
      </c>
      <c r="H28191">
        <v>27.37838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30322</v>
      </c>
    </row>
    <row r="28192" spans="1:14" x14ac:dyDescent="0.25">
      <c r="A28192" s="1" t="s">
        <v>18</v>
      </c>
      <c r="B28192">
        <v>63</v>
      </c>
      <c r="C28192" s="2">
        <v>44701</v>
      </c>
      <c r="D28192" s="3">
        <v>0.64583333333333337</v>
      </c>
      <c r="E28192" s="3">
        <v>0.65625</v>
      </c>
      <c r="F28192">
        <v>44</v>
      </c>
      <c r="G28192">
        <v>19.41</v>
      </c>
      <c r="H28192">
        <v>24.453199999999999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27082</v>
      </c>
    </row>
    <row r="28193" spans="1:14" x14ac:dyDescent="0.25">
      <c r="A28193" s="1" t="s">
        <v>18</v>
      </c>
      <c r="B28193">
        <v>64</v>
      </c>
      <c r="C28193" s="2">
        <v>44701</v>
      </c>
      <c r="D28193" s="3">
        <v>0.65625</v>
      </c>
      <c r="E28193" s="3">
        <v>0.66666666666666663</v>
      </c>
      <c r="F28193">
        <v>44</v>
      </c>
      <c r="G28193">
        <v>17.88</v>
      </c>
      <c r="H28193">
        <v>22.483419999999999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24900</v>
      </c>
    </row>
    <row r="28194" spans="1:14" x14ac:dyDescent="0.25">
      <c r="A28194" s="1" t="s">
        <v>18</v>
      </c>
      <c r="B28194">
        <v>65</v>
      </c>
      <c r="C28194" s="2">
        <v>44701</v>
      </c>
      <c r="D28194" s="3">
        <v>0.66666666666666663</v>
      </c>
      <c r="E28194" s="3">
        <v>0.67708333333333337</v>
      </c>
      <c r="F28194">
        <v>44</v>
      </c>
      <c r="G28194">
        <v>16.27</v>
      </c>
      <c r="H28194">
        <v>17.293009999999999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19152</v>
      </c>
    </row>
    <row r="28195" spans="1:14" x14ac:dyDescent="0.25">
      <c r="A28195" s="1" t="s">
        <v>18</v>
      </c>
      <c r="B28195">
        <v>66</v>
      </c>
      <c r="C28195" s="2">
        <v>44701</v>
      </c>
      <c r="D28195" s="3">
        <v>0.67708333333333337</v>
      </c>
      <c r="E28195" s="3">
        <v>0.6875</v>
      </c>
      <c r="F28195">
        <v>44</v>
      </c>
      <c r="G28195">
        <v>14.57</v>
      </c>
      <c r="H28195">
        <v>10.773709999999999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11932</v>
      </c>
    </row>
    <row r="28196" spans="1:14" x14ac:dyDescent="0.25">
      <c r="A28196" s="1" t="s">
        <v>18</v>
      </c>
      <c r="B28196">
        <v>67</v>
      </c>
      <c r="C28196" s="2">
        <v>44701</v>
      </c>
      <c r="D28196" s="3">
        <v>0.6875</v>
      </c>
      <c r="E28196" s="3">
        <v>0.69791666666666663</v>
      </c>
      <c r="F28196">
        <v>44</v>
      </c>
      <c r="G28196">
        <v>9.07</v>
      </c>
      <c r="H28196">
        <v>12.9824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14378</v>
      </c>
    </row>
    <row r="28197" spans="1:14" x14ac:dyDescent="0.25">
      <c r="A28197" s="1" t="s">
        <v>18</v>
      </c>
      <c r="B28197">
        <v>68</v>
      </c>
      <c r="C28197" s="2">
        <v>44701</v>
      </c>
      <c r="D28197" s="3">
        <v>0.69791666666666663</v>
      </c>
      <c r="E28197" s="3">
        <v>0.70833333333333337</v>
      </c>
      <c r="F28197">
        <v>44</v>
      </c>
      <c r="G28197">
        <v>7.75</v>
      </c>
      <c r="H28197">
        <v>8.897549999999999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9854</v>
      </c>
    </row>
    <row r="28198" spans="1:14" x14ac:dyDescent="0.25">
      <c r="A28198" s="1" t="s">
        <v>18</v>
      </c>
      <c r="B28198">
        <v>69</v>
      </c>
      <c r="C28198" s="2">
        <v>44701</v>
      </c>
      <c r="D28198" s="3">
        <v>0.70833333333333337</v>
      </c>
      <c r="E28198" s="3">
        <v>0.71875</v>
      </c>
      <c r="F28198">
        <v>44</v>
      </c>
      <c r="G28198">
        <v>6.38</v>
      </c>
      <c r="H28198">
        <v>8.5099600000000013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9425</v>
      </c>
    </row>
    <row r="28199" spans="1:14" x14ac:dyDescent="0.25">
      <c r="A28199" s="1" t="s">
        <v>18</v>
      </c>
      <c r="B28199">
        <v>70</v>
      </c>
      <c r="C28199" s="2">
        <v>44701</v>
      </c>
      <c r="D28199" s="3">
        <v>0.71875</v>
      </c>
      <c r="E28199" s="3">
        <v>0.72916666666666663</v>
      </c>
      <c r="F28199">
        <v>44</v>
      </c>
      <c r="G28199">
        <v>4.95</v>
      </c>
      <c r="H28199">
        <v>6.0305400000000002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6679</v>
      </c>
    </row>
    <row r="28200" spans="1:14" x14ac:dyDescent="0.25">
      <c r="A28200" s="1" t="s">
        <v>18</v>
      </c>
      <c r="B28200">
        <v>71</v>
      </c>
      <c r="C28200" s="2">
        <v>44701</v>
      </c>
      <c r="D28200" s="3">
        <v>0.72916666666666663</v>
      </c>
      <c r="E28200" s="3">
        <v>0.73958333333333337</v>
      </c>
      <c r="F28200">
        <v>44</v>
      </c>
      <c r="G28200">
        <v>3.33</v>
      </c>
      <c r="H28200">
        <v>4.6505400000000003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5150</v>
      </c>
    </row>
    <row r="28201" spans="1:14" x14ac:dyDescent="0.25">
      <c r="A28201" s="1" t="s">
        <v>18</v>
      </c>
      <c r="B28201">
        <v>72</v>
      </c>
      <c r="C28201" s="2">
        <v>44701</v>
      </c>
      <c r="D28201" s="3">
        <v>0.73958333333333337</v>
      </c>
      <c r="E28201" s="3">
        <v>0.75</v>
      </c>
      <c r="F28201">
        <v>44</v>
      </c>
      <c r="G28201">
        <v>1.86</v>
      </c>
      <c r="H28201">
        <v>3.1331699999999998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3470</v>
      </c>
    </row>
    <row r="28202" spans="1:14" x14ac:dyDescent="0.25">
      <c r="A28202" s="1" t="s">
        <v>18</v>
      </c>
      <c r="B28202">
        <v>73</v>
      </c>
      <c r="C28202" s="2">
        <v>44701</v>
      </c>
      <c r="D28202" s="3">
        <v>0.75</v>
      </c>
      <c r="E28202" s="3">
        <v>0.76041666666666663</v>
      </c>
      <c r="F28202">
        <v>44</v>
      </c>
      <c r="G28202">
        <v>0.34</v>
      </c>
      <c r="H28202">
        <v>1.7281599999999999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1914</v>
      </c>
    </row>
    <row r="28203" spans="1:14" x14ac:dyDescent="0.25">
      <c r="A28203" s="1" t="s">
        <v>18</v>
      </c>
      <c r="B28203">
        <v>74</v>
      </c>
      <c r="C28203" s="2">
        <v>44701</v>
      </c>
      <c r="D28203" s="3">
        <v>0.76041666666666663</v>
      </c>
      <c r="E28203" s="3">
        <v>0.77083333333333337</v>
      </c>
      <c r="F28203">
        <v>44</v>
      </c>
      <c r="G28203">
        <v>0</v>
      </c>
      <c r="H28203">
        <v>0.69295999999999991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767</v>
      </c>
    </row>
    <row r="28204" spans="1:14" x14ac:dyDescent="0.25">
      <c r="A28204" s="1" t="s">
        <v>18</v>
      </c>
      <c r="B28204">
        <v>75</v>
      </c>
      <c r="C28204" s="2">
        <v>44701</v>
      </c>
      <c r="D28204" s="3">
        <v>0.77083333333333337</v>
      </c>
      <c r="E28204" s="3">
        <v>0.78125</v>
      </c>
      <c r="F28204">
        <v>44</v>
      </c>
      <c r="G28204">
        <v>0</v>
      </c>
      <c r="H28204">
        <v>0.08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89</v>
      </c>
    </row>
    <row r="28205" spans="1:14" x14ac:dyDescent="0.25">
      <c r="A28205" s="1" t="s">
        <v>18</v>
      </c>
      <c r="B28205">
        <v>76</v>
      </c>
      <c r="C28205" s="2">
        <v>44701</v>
      </c>
      <c r="D28205" s="3">
        <v>0.78125</v>
      </c>
      <c r="E28205" s="3">
        <v>0.79166666666666663</v>
      </c>
      <c r="F28205">
        <v>44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</row>
    <row r="28206" spans="1:14" x14ac:dyDescent="0.25">
      <c r="A28206" s="1" t="s">
        <v>18</v>
      </c>
      <c r="B28206">
        <v>77</v>
      </c>
      <c r="C28206" s="2">
        <v>44701</v>
      </c>
      <c r="D28206" s="3">
        <v>0.79166666666666663</v>
      </c>
      <c r="E28206" s="3">
        <v>0.80208333333333337</v>
      </c>
      <c r="F28206">
        <v>44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</row>
    <row r="28207" spans="1:14" x14ac:dyDescent="0.25">
      <c r="A28207" s="1" t="s">
        <v>18</v>
      </c>
      <c r="B28207">
        <v>78</v>
      </c>
      <c r="C28207" s="2">
        <v>44701</v>
      </c>
      <c r="D28207" s="3">
        <v>0.80208333333333337</v>
      </c>
      <c r="E28207" s="3">
        <v>0.8125</v>
      </c>
      <c r="F28207">
        <v>44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</row>
    <row r="28208" spans="1:14" x14ac:dyDescent="0.25">
      <c r="A28208" s="1" t="s">
        <v>18</v>
      </c>
      <c r="B28208">
        <v>79</v>
      </c>
      <c r="C28208" s="2">
        <v>44701</v>
      </c>
      <c r="D28208" s="3">
        <v>0.8125</v>
      </c>
      <c r="E28208" s="3">
        <v>0.82291666666666663</v>
      </c>
      <c r="F28208">
        <v>44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</row>
    <row r="28209" spans="1:14" x14ac:dyDescent="0.25">
      <c r="A28209" s="1" t="s">
        <v>18</v>
      </c>
      <c r="B28209">
        <v>80</v>
      </c>
      <c r="C28209" s="2">
        <v>44701</v>
      </c>
      <c r="D28209" s="3">
        <v>0.82291666666666663</v>
      </c>
      <c r="E28209" s="3">
        <v>0.83333333333333337</v>
      </c>
      <c r="F28209">
        <v>44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</row>
    <row r="28210" spans="1:14" x14ac:dyDescent="0.25">
      <c r="A28210" s="1" t="s">
        <v>18</v>
      </c>
      <c r="B28210">
        <v>81</v>
      </c>
      <c r="C28210" s="2">
        <v>44701</v>
      </c>
      <c r="D28210" s="3">
        <v>0.83333333333333337</v>
      </c>
      <c r="E28210" s="3">
        <v>0.84375</v>
      </c>
      <c r="F28210">
        <v>44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</row>
    <row r="28211" spans="1:14" x14ac:dyDescent="0.25">
      <c r="A28211" s="1" t="s">
        <v>18</v>
      </c>
      <c r="B28211">
        <v>82</v>
      </c>
      <c r="C28211" s="2">
        <v>44701</v>
      </c>
      <c r="D28211" s="3">
        <v>0.84375</v>
      </c>
      <c r="E28211" s="3">
        <v>0.85416666666666663</v>
      </c>
      <c r="F28211">
        <v>44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</row>
    <row r="28212" spans="1:14" x14ac:dyDescent="0.25">
      <c r="A28212" s="1" t="s">
        <v>18</v>
      </c>
      <c r="B28212">
        <v>83</v>
      </c>
      <c r="C28212" s="2">
        <v>44701</v>
      </c>
      <c r="D28212" s="3">
        <v>0.85416666666666663</v>
      </c>
      <c r="E28212" s="3">
        <v>0.86458333333333337</v>
      </c>
      <c r="F28212">
        <v>44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</row>
    <row r="28213" spans="1:14" x14ac:dyDescent="0.25">
      <c r="A28213" s="1" t="s">
        <v>18</v>
      </c>
      <c r="B28213">
        <v>84</v>
      </c>
      <c r="C28213" s="2">
        <v>44701</v>
      </c>
      <c r="D28213" s="3">
        <v>0.86458333333333337</v>
      </c>
      <c r="E28213" s="3">
        <v>0.875</v>
      </c>
      <c r="F28213">
        <v>44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</row>
    <row r="28214" spans="1:14" x14ac:dyDescent="0.25">
      <c r="A28214" s="1" t="s">
        <v>18</v>
      </c>
      <c r="B28214">
        <v>85</v>
      </c>
      <c r="C28214" s="2">
        <v>44701</v>
      </c>
      <c r="D28214" s="3">
        <v>0.875</v>
      </c>
      <c r="E28214" s="3">
        <v>0.88541666666666663</v>
      </c>
      <c r="F28214">
        <v>44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</row>
    <row r="28215" spans="1:14" x14ac:dyDescent="0.25">
      <c r="A28215" s="1" t="s">
        <v>18</v>
      </c>
      <c r="B28215">
        <v>86</v>
      </c>
      <c r="C28215" s="2">
        <v>44701</v>
      </c>
      <c r="D28215" s="3">
        <v>0.88541666666666663</v>
      </c>
      <c r="E28215" s="3">
        <v>0.89583333333333337</v>
      </c>
      <c r="F28215">
        <v>44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</row>
    <row r="28216" spans="1:14" x14ac:dyDescent="0.25">
      <c r="A28216" s="1" t="s">
        <v>18</v>
      </c>
      <c r="B28216">
        <v>87</v>
      </c>
      <c r="C28216" s="2">
        <v>44701</v>
      </c>
      <c r="D28216" s="3">
        <v>0.89583333333333337</v>
      </c>
      <c r="E28216" s="3">
        <v>0.90625</v>
      </c>
      <c r="F28216">
        <v>44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</row>
    <row r="28217" spans="1:14" x14ac:dyDescent="0.25">
      <c r="A28217" s="1" t="s">
        <v>18</v>
      </c>
      <c r="B28217">
        <v>88</v>
      </c>
      <c r="C28217" s="2">
        <v>44701</v>
      </c>
      <c r="D28217" s="3">
        <v>0.90625</v>
      </c>
      <c r="E28217" s="3">
        <v>0.91666666666666663</v>
      </c>
      <c r="F28217">
        <v>44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</row>
    <row r="28218" spans="1:14" x14ac:dyDescent="0.25">
      <c r="A28218" s="1" t="s">
        <v>18</v>
      </c>
      <c r="B28218">
        <v>89</v>
      </c>
      <c r="C28218" s="2">
        <v>44701</v>
      </c>
      <c r="D28218" s="3">
        <v>0.91666666666666663</v>
      </c>
      <c r="E28218" s="3">
        <v>0.92708333333333337</v>
      </c>
      <c r="F28218">
        <v>44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</row>
    <row r="28219" spans="1:14" x14ac:dyDescent="0.25">
      <c r="A28219" s="1" t="s">
        <v>18</v>
      </c>
      <c r="B28219">
        <v>90</v>
      </c>
      <c r="C28219" s="2">
        <v>44701</v>
      </c>
      <c r="D28219" s="3">
        <v>0.92708333333333337</v>
      </c>
      <c r="E28219" s="3">
        <v>0.9375</v>
      </c>
      <c r="F28219">
        <v>44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</row>
    <row r="28220" spans="1:14" x14ac:dyDescent="0.25">
      <c r="A28220" s="1" t="s">
        <v>18</v>
      </c>
      <c r="B28220">
        <v>91</v>
      </c>
      <c r="C28220" s="2">
        <v>44701</v>
      </c>
      <c r="D28220" s="3">
        <v>0.9375</v>
      </c>
      <c r="E28220" s="3">
        <v>0.94791666666666663</v>
      </c>
      <c r="F28220">
        <v>44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</row>
    <row r="28221" spans="1:14" x14ac:dyDescent="0.25">
      <c r="A28221" s="1" t="s">
        <v>18</v>
      </c>
      <c r="B28221">
        <v>92</v>
      </c>
      <c r="C28221" s="2">
        <v>44701</v>
      </c>
      <c r="D28221" s="3">
        <v>0.94791666666666663</v>
      </c>
      <c r="E28221" s="3">
        <v>0.95833333333333337</v>
      </c>
      <c r="F28221">
        <v>44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</row>
    <row r="28222" spans="1:14" x14ac:dyDescent="0.25">
      <c r="A28222" s="1" t="s">
        <v>18</v>
      </c>
      <c r="B28222">
        <v>93</v>
      </c>
      <c r="C28222" s="2">
        <v>44701</v>
      </c>
      <c r="D28222" s="3">
        <v>0.95833333333333337</v>
      </c>
      <c r="E28222" s="3">
        <v>0.96875</v>
      </c>
      <c r="F28222">
        <v>44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</row>
    <row r="28223" spans="1:14" x14ac:dyDescent="0.25">
      <c r="A28223" s="1" t="s">
        <v>18</v>
      </c>
      <c r="B28223">
        <v>94</v>
      </c>
      <c r="C28223" s="2">
        <v>44701</v>
      </c>
      <c r="D28223" s="3">
        <v>0.96875</v>
      </c>
      <c r="E28223" s="3">
        <v>0.97916666666666663</v>
      </c>
      <c r="F28223">
        <v>44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</row>
    <row r="28224" spans="1:14" x14ac:dyDescent="0.25">
      <c r="A28224" s="1" t="s">
        <v>18</v>
      </c>
      <c r="B28224">
        <v>95</v>
      </c>
      <c r="C28224" s="2">
        <v>44701</v>
      </c>
      <c r="D28224" s="3">
        <v>0.97916666666666663</v>
      </c>
      <c r="E28224" s="3">
        <v>0.98958333333333337</v>
      </c>
      <c r="F28224">
        <v>44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</row>
    <row r="28225" spans="1:14" x14ac:dyDescent="0.25">
      <c r="A28225" s="1" t="s">
        <v>18</v>
      </c>
      <c r="B28225">
        <v>96</v>
      </c>
      <c r="C28225" s="2">
        <v>44701</v>
      </c>
      <c r="D28225" s="3">
        <v>0.98958333333333337</v>
      </c>
      <c r="E28225" s="3">
        <v>0</v>
      </c>
      <c r="F28225">
        <v>44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</row>
    <row r="28226" spans="1:14" x14ac:dyDescent="0.25">
      <c r="A28226" s="1" t="s">
        <v>18</v>
      </c>
      <c r="B28226">
        <v>1</v>
      </c>
      <c r="C28226" s="2">
        <v>44702</v>
      </c>
      <c r="D28226" s="3">
        <v>0</v>
      </c>
      <c r="E28226" s="3">
        <v>1.0416666666666666E-2</v>
      </c>
      <c r="F28226">
        <v>44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</row>
    <row r="28227" spans="1:14" x14ac:dyDescent="0.25">
      <c r="A28227" s="1" t="s">
        <v>18</v>
      </c>
      <c r="B28227">
        <v>2</v>
      </c>
      <c r="C28227" s="2">
        <v>44702</v>
      </c>
      <c r="D28227" s="3">
        <v>1.0416666666666666E-2</v>
      </c>
      <c r="E28227" s="3">
        <v>2.0833333333333332E-2</v>
      </c>
      <c r="F28227">
        <v>44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</row>
    <row r="28228" spans="1:14" x14ac:dyDescent="0.25">
      <c r="A28228" s="1" t="s">
        <v>18</v>
      </c>
      <c r="B28228">
        <v>3</v>
      </c>
      <c r="C28228" s="2">
        <v>44702</v>
      </c>
      <c r="D28228" s="3">
        <v>2.0833333333333332E-2</v>
      </c>
      <c r="E28228" s="3">
        <v>3.125E-2</v>
      </c>
      <c r="F28228">
        <v>44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</row>
    <row r="28229" spans="1:14" x14ac:dyDescent="0.25">
      <c r="A28229" s="1" t="s">
        <v>18</v>
      </c>
      <c r="B28229">
        <v>4</v>
      </c>
      <c r="C28229" s="2">
        <v>44702</v>
      </c>
      <c r="D28229" s="3">
        <v>3.125E-2</v>
      </c>
      <c r="E28229" s="3">
        <v>4.1666666666666664E-2</v>
      </c>
      <c r="F28229">
        <v>44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</row>
    <row r="28230" spans="1:14" x14ac:dyDescent="0.25">
      <c r="A28230" s="1" t="s">
        <v>18</v>
      </c>
      <c r="B28230">
        <v>5</v>
      </c>
      <c r="C28230" s="2">
        <v>44702</v>
      </c>
      <c r="D28230" s="3">
        <v>4.1666666666666664E-2</v>
      </c>
      <c r="E28230" s="3">
        <v>5.2083333333333336E-2</v>
      </c>
      <c r="F28230">
        <v>44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</row>
    <row r="28231" spans="1:14" x14ac:dyDescent="0.25">
      <c r="A28231" s="1" t="s">
        <v>18</v>
      </c>
      <c r="B28231">
        <v>6</v>
      </c>
      <c r="C28231" s="2">
        <v>44702</v>
      </c>
      <c r="D28231" s="3">
        <v>5.2083333333333336E-2</v>
      </c>
      <c r="E28231" s="3">
        <v>6.25E-2</v>
      </c>
      <c r="F28231">
        <v>44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</row>
    <row r="28232" spans="1:14" x14ac:dyDescent="0.25">
      <c r="A28232" s="1" t="s">
        <v>18</v>
      </c>
      <c r="B28232">
        <v>7</v>
      </c>
      <c r="C28232" s="2">
        <v>44702</v>
      </c>
      <c r="D28232" s="3">
        <v>6.25E-2</v>
      </c>
      <c r="E28232" s="3">
        <v>7.2916666666666671E-2</v>
      </c>
      <c r="F28232">
        <v>44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</row>
    <row r="28233" spans="1:14" x14ac:dyDescent="0.25">
      <c r="A28233" s="1" t="s">
        <v>18</v>
      </c>
      <c r="B28233">
        <v>8</v>
      </c>
      <c r="C28233" s="2">
        <v>44702</v>
      </c>
      <c r="D28233" s="3">
        <v>7.2916666666666671E-2</v>
      </c>
      <c r="E28233" s="3">
        <v>8.3333333333333329E-2</v>
      </c>
      <c r="F28233">
        <v>44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</row>
    <row r="28234" spans="1:14" x14ac:dyDescent="0.25">
      <c r="A28234" s="1" t="s">
        <v>18</v>
      </c>
      <c r="B28234">
        <v>9</v>
      </c>
      <c r="C28234" s="2">
        <v>44702</v>
      </c>
      <c r="D28234" s="3">
        <v>8.3333333333333329E-2</v>
      </c>
      <c r="E28234" s="3">
        <v>9.375E-2</v>
      </c>
      <c r="F28234">
        <v>44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</row>
    <row r="28235" spans="1:14" x14ac:dyDescent="0.25">
      <c r="A28235" s="1" t="s">
        <v>18</v>
      </c>
      <c r="B28235">
        <v>10</v>
      </c>
      <c r="C28235" s="2">
        <v>44702</v>
      </c>
      <c r="D28235" s="3">
        <v>9.375E-2</v>
      </c>
      <c r="E28235" s="3">
        <v>0.10416666666666667</v>
      </c>
      <c r="F28235">
        <v>44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</row>
    <row r="28236" spans="1:14" x14ac:dyDescent="0.25">
      <c r="A28236" s="1" t="s">
        <v>18</v>
      </c>
      <c r="B28236">
        <v>11</v>
      </c>
      <c r="C28236" s="2">
        <v>44702</v>
      </c>
      <c r="D28236" s="3">
        <v>0.10416666666666667</v>
      </c>
      <c r="E28236" s="3">
        <v>0.11458333333333333</v>
      </c>
      <c r="F28236">
        <v>44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</row>
    <row r="28237" spans="1:14" x14ac:dyDescent="0.25">
      <c r="A28237" s="1" t="s">
        <v>18</v>
      </c>
      <c r="B28237">
        <v>12</v>
      </c>
      <c r="C28237" s="2">
        <v>44702</v>
      </c>
      <c r="D28237" s="3">
        <v>0.11458333333333333</v>
      </c>
      <c r="E28237" s="3">
        <v>0.125</v>
      </c>
      <c r="F28237">
        <v>44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</row>
    <row r="28238" spans="1:14" x14ac:dyDescent="0.25">
      <c r="A28238" s="1" t="s">
        <v>18</v>
      </c>
      <c r="B28238">
        <v>13</v>
      </c>
      <c r="C28238" s="2">
        <v>44702</v>
      </c>
      <c r="D28238" s="3">
        <v>0.125</v>
      </c>
      <c r="E28238" s="3">
        <v>0.13541666666666666</v>
      </c>
      <c r="F28238">
        <v>44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</row>
    <row r="28239" spans="1:14" x14ac:dyDescent="0.25">
      <c r="A28239" s="1" t="s">
        <v>18</v>
      </c>
      <c r="B28239">
        <v>14</v>
      </c>
      <c r="C28239" s="2">
        <v>44702</v>
      </c>
      <c r="D28239" s="3">
        <v>0.13541666666666666</v>
      </c>
      <c r="E28239" s="3">
        <v>0.14583333333333334</v>
      </c>
      <c r="F28239">
        <v>44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</row>
    <row r="28240" spans="1:14" x14ac:dyDescent="0.25">
      <c r="A28240" s="1" t="s">
        <v>18</v>
      </c>
      <c r="B28240">
        <v>15</v>
      </c>
      <c r="C28240" s="2">
        <v>44702</v>
      </c>
      <c r="D28240" s="3">
        <v>0.14583333333333334</v>
      </c>
      <c r="E28240" s="3">
        <v>0.15625</v>
      </c>
      <c r="F28240">
        <v>44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</row>
    <row r="28241" spans="1:14" x14ac:dyDescent="0.25">
      <c r="A28241" s="1" t="s">
        <v>18</v>
      </c>
      <c r="B28241">
        <v>16</v>
      </c>
      <c r="C28241" s="2">
        <v>44702</v>
      </c>
      <c r="D28241" s="3">
        <v>0.15625</v>
      </c>
      <c r="E28241" s="3">
        <v>0.16666666666666666</v>
      </c>
      <c r="F28241">
        <v>44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</row>
    <row r="28242" spans="1:14" x14ac:dyDescent="0.25">
      <c r="A28242" s="1" t="s">
        <v>18</v>
      </c>
      <c r="B28242">
        <v>17</v>
      </c>
      <c r="C28242" s="2">
        <v>44702</v>
      </c>
      <c r="D28242" s="3">
        <v>0.16666666666666666</v>
      </c>
      <c r="E28242" s="3">
        <v>0.17708333333333334</v>
      </c>
      <c r="F28242">
        <v>44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</row>
    <row r="28243" spans="1:14" x14ac:dyDescent="0.25">
      <c r="A28243" s="1" t="s">
        <v>18</v>
      </c>
      <c r="B28243">
        <v>18</v>
      </c>
      <c r="C28243" s="2">
        <v>44702</v>
      </c>
      <c r="D28243" s="3">
        <v>0.17708333333333334</v>
      </c>
      <c r="E28243" s="3">
        <v>0.1875</v>
      </c>
      <c r="F28243">
        <v>44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</row>
    <row r="28244" spans="1:14" x14ac:dyDescent="0.25">
      <c r="A28244" s="1" t="s">
        <v>18</v>
      </c>
      <c r="B28244">
        <v>19</v>
      </c>
      <c r="C28244" s="2">
        <v>44702</v>
      </c>
      <c r="D28244" s="3">
        <v>0.1875</v>
      </c>
      <c r="E28244" s="3">
        <v>0.19791666666666666</v>
      </c>
      <c r="F28244">
        <v>44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</row>
    <row r="28245" spans="1:14" x14ac:dyDescent="0.25">
      <c r="A28245" s="1" t="s">
        <v>18</v>
      </c>
      <c r="B28245">
        <v>20</v>
      </c>
      <c r="C28245" s="2">
        <v>44702</v>
      </c>
      <c r="D28245" s="3">
        <v>0.19791666666666666</v>
      </c>
      <c r="E28245" s="3">
        <v>0.20833333333333334</v>
      </c>
      <c r="F28245">
        <v>44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</row>
    <row r="28246" spans="1:14" x14ac:dyDescent="0.25">
      <c r="A28246" s="1" t="s">
        <v>18</v>
      </c>
      <c r="B28246">
        <v>21</v>
      </c>
      <c r="C28246" s="2">
        <v>44702</v>
      </c>
      <c r="D28246" s="3">
        <v>0.20833333333333334</v>
      </c>
      <c r="E28246" s="3">
        <v>0.21875</v>
      </c>
      <c r="F28246">
        <v>44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</row>
    <row r="28247" spans="1:14" x14ac:dyDescent="0.25">
      <c r="A28247" s="1" t="s">
        <v>18</v>
      </c>
      <c r="B28247">
        <v>22</v>
      </c>
      <c r="C28247" s="2">
        <v>44702</v>
      </c>
      <c r="D28247" s="3">
        <v>0.21875</v>
      </c>
      <c r="E28247" s="3">
        <v>0.22916666666666666</v>
      </c>
      <c r="F28247">
        <v>44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</row>
    <row r="28248" spans="1:14" x14ac:dyDescent="0.25">
      <c r="A28248" s="1" t="s">
        <v>18</v>
      </c>
      <c r="B28248">
        <v>23</v>
      </c>
      <c r="C28248" s="2">
        <v>44702</v>
      </c>
      <c r="D28248" s="3">
        <v>0.22916666666666666</v>
      </c>
      <c r="E28248" s="3">
        <v>0.23958333333333334</v>
      </c>
      <c r="F28248">
        <v>44</v>
      </c>
      <c r="G28248">
        <v>0</v>
      </c>
      <c r="H28248">
        <v>0.27968000000000004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310</v>
      </c>
    </row>
    <row r="28249" spans="1:14" x14ac:dyDescent="0.25">
      <c r="A28249" s="1" t="s">
        <v>18</v>
      </c>
      <c r="B28249">
        <v>24</v>
      </c>
      <c r="C28249" s="2">
        <v>44702</v>
      </c>
      <c r="D28249" s="3">
        <v>0.23958333333333334</v>
      </c>
      <c r="E28249" s="3">
        <v>0.25</v>
      </c>
      <c r="F28249">
        <v>44</v>
      </c>
      <c r="G28249">
        <v>0</v>
      </c>
      <c r="H28249">
        <v>1.13534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1257</v>
      </c>
    </row>
    <row r="28250" spans="1:14" x14ac:dyDescent="0.25">
      <c r="A28250" s="1" t="s">
        <v>18</v>
      </c>
      <c r="B28250">
        <v>25</v>
      </c>
      <c r="C28250" s="2">
        <v>44702</v>
      </c>
      <c r="D28250" s="3">
        <v>0.25</v>
      </c>
      <c r="E28250" s="3">
        <v>0.26041666666666669</v>
      </c>
      <c r="F28250">
        <v>44</v>
      </c>
      <c r="G28250">
        <v>1.1000000000000001</v>
      </c>
      <c r="H28250">
        <v>2.3072100000000004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2555</v>
      </c>
    </row>
    <row r="28251" spans="1:14" x14ac:dyDescent="0.25">
      <c r="A28251" s="1" t="s">
        <v>18</v>
      </c>
      <c r="B28251">
        <v>26</v>
      </c>
      <c r="C28251" s="2">
        <v>44702</v>
      </c>
      <c r="D28251" s="3">
        <v>0.26041666666666669</v>
      </c>
      <c r="E28251" s="3">
        <v>0.27083333333333331</v>
      </c>
      <c r="F28251">
        <v>44</v>
      </c>
      <c r="G28251">
        <v>2.04</v>
      </c>
      <c r="H28251">
        <v>3.6742300000000001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4069</v>
      </c>
    </row>
    <row r="28252" spans="1:14" x14ac:dyDescent="0.25">
      <c r="A28252" s="1" t="s">
        <v>18</v>
      </c>
      <c r="B28252">
        <v>27</v>
      </c>
      <c r="C28252" s="2">
        <v>44702</v>
      </c>
      <c r="D28252" s="3">
        <v>0.27083333333333331</v>
      </c>
      <c r="E28252" s="3">
        <v>0.28125</v>
      </c>
      <c r="F28252">
        <v>44</v>
      </c>
      <c r="G28252">
        <v>3.1</v>
      </c>
      <c r="H28252">
        <v>5.4424099999999997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6027</v>
      </c>
    </row>
    <row r="28253" spans="1:14" x14ac:dyDescent="0.25">
      <c r="A28253" s="1" t="s">
        <v>18</v>
      </c>
      <c r="B28253">
        <v>28</v>
      </c>
      <c r="C28253" s="2">
        <v>44702</v>
      </c>
      <c r="D28253" s="3">
        <v>0.28125</v>
      </c>
      <c r="E28253" s="3">
        <v>0.29166666666666669</v>
      </c>
      <c r="F28253">
        <v>44</v>
      </c>
      <c r="G28253">
        <v>4.47</v>
      </c>
      <c r="H28253">
        <v>7.5159000000000002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8324</v>
      </c>
    </row>
    <row r="28254" spans="1:14" x14ac:dyDescent="0.25">
      <c r="A28254" s="1" t="s">
        <v>18</v>
      </c>
      <c r="B28254">
        <v>29</v>
      </c>
      <c r="C28254" s="2">
        <v>44702</v>
      </c>
      <c r="D28254" s="3">
        <v>0.29166666666666669</v>
      </c>
      <c r="E28254" s="3">
        <v>0.30208333333333331</v>
      </c>
      <c r="F28254">
        <v>44</v>
      </c>
      <c r="G28254">
        <v>6.02</v>
      </c>
      <c r="H28254">
        <v>9.8102799999999988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10865</v>
      </c>
    </row>
    <row r="28255" spans="1:14" x14ac:dyDescent="0.25">
      <c r="A28255" s="1" t="s">
        <v>18</v>
      </c>
      <c r="B28255">
        <v>30</v>
      </c>
      <c r="C28255" s="2">
        <v>44702</v>
      </c>
      <c r="D28255" s="3">
        <v>0.30208333333333331</v>
      </c>
      <c r="E28255" s="3">
        <v>0.3125</v>
      </c>
      <c r="F28255">
        <v>44</v>
      </c>
      <c r="G28255">
        <v>7.81</v>
      </c>
      <c r="H28255">
        <v>12.3811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13712</v>
      </c>
    </row>
    <row r="28256" spans="1:14" x14ac:dyDescent="0.25">
      <c r="A28256" s="1" t="s">
        <v>18</v>
      </c>
      <c r="B28256">
        <v>31</v>
      </c>
      <c r="C28256" s="2">
        <v>44702</v>
      </c>
      <c r="D28256" s="3">
        <v>0.3125</v>
      </c>
      <c r="E28256" s="3">
        <v>0.32291666666666669</v>
      </c>
      <c r="F28256">
        <v>44</v>
      </c>
      <c r="G28256">
        <v>10.35</v>
      </c>
      <c r="H28256">
        <v>14.838749999999999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16434</v>
      </c>
    </row>
    <row r="28257" spans="1:14" x14ac:dyDescent="0.25">
      <c r="A28257" s="1" t="s">
        <v>18</v>
      </c>
      <c r="B28257">
        <v>32</v>
      </c>
      <c r="C28257" s="2">
        <v>44702</v>
      </c>
      <c r="D28257" s="3">
        <v>0.32291666666666669</v>
      </c>
      <c r="E28257" s="3">
        <v>0.33333333333333331</v>
      </c>
      <c r="F28257">
        <v>44</v>
      </c>
      <c r="G28257">
        <v>12.93</v>
      </c>
      <c r="H28257">
        <v>17.559080000000002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19447</v>
      </c>
    </row>
    <row r="28258" spans="1:14" x14ac:dyDescent="0.25">
      <c r="A28258" s="1" t="s">
        <v>18</v>
      </c>
      <c r="B28258">
        <v>33</v>
      </c>
      <c r="C28258" s="2">
        <v>44702</v>
      </c>
      <c r="D28258" s="3">
        <v>0.33333333333333331</v>
      </c>
      <c r="E28258" s="3">
        <v>0.34375</v>
      </c>
      <c r="F28258">
        <v>44</v>
      </c>
      <c r="G28258">
        <v>15.6</v>
      </c>
      <c r="H28258">
        <v>20.073630000000001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22232</v>
      </c>
    </row>
    <row r="28259" spans="1:14" x14ac:dyDescent="0.25">
      <c r="A28259" s="1" t="s">
        <v>18</v>
      </c>
      <c r="B28259">
        <v>34</v>
      </c>
      <c r="C28259" s="2">
        <v>44702</v>
      </c>
      <c r="D28259" s="3">
        <v>0.34375</v>
      </c>
      <c r="E28259" s="3">
        <v>0.35416666666666669</v>
      </c>
      <c r="F28259">
        <v>44</v>
      </c>
      <c r="G28259">
        <v>18.13</v>
      </c>
      <c r="H28259">
        <v>22.66208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25098</v>
      </c>
    </row>
    <row r="28260" spans="1:14" x14ac:dyDescent="0.25">
      <c r="A28260" s="1" t="s">
        <v>18</v>
      </c>
      <c r="B28260">
        <v>35</v>
      </c>
      <c r="C28260" s="2">
        <v>44702</v>
      </c>
      <c r="D28260" s="3">
        <v>0.35416666666666669</v>
      </c>
      <c r="E28260" s="3">
        <v>0.36458333333333331</v>
      </c>
      <c r="F28260">
        <v>44</v>
      </c>
      <c r="G28260">
        <v>20.399999999999999</v>
      </c>
      <c r="H28260">
        <v>25.244079999999997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27958</v>
      </c>
    </row>
    <row r="28261" spans="1:14" x14ac:dyDescent="0.25">
      <c r="A28261" s="1" t="s">
        <v>18</v>
      </c>
      <c r="B28261">
        <v>36</v>
      </c>
      <c r="C28261" s="2">
        <v>44702</v>
      </c>
      <c r="D28261" s="3">
        <v>0.36458333333333331</v>
      </c>
      <c r="E28261" s="3">
        <v>0.375</v>
      </c>
      <c r="F28261">
        <v>44</v>
      </c>
      <c r="G28261">
        <v>22.55</v>
      </c>
      <c r="H28261">
        <v>27.577649999999998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30542</v>
      </c>
    </row>
    <row r="28262" spans="1:14" x14ac:dyDescent="0.25">
      <c r="A28262" s="1" t="s">
        <v>18</v>
      </c>
      <c r="B28262">
        <v>37</v>
      </c>
      <c r="C28262" s="2">
        <v>44702</v>
      </c>
      <c r="D28262" s="3">
        <v>0.375</v>
      </c>
      <c r="E28262" s="3">
        <v>0.38541666666666669</v>
      </c>
      <c r="F28262">
        <v>44</v>
      </c>
      <c r="G28262">
        <v>24.5</v>
      </c>
      <c r="H28262">
        <v>29.741599999999998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32939</v>
      </c>
    </row>
    <row r="28263" spans="1:14" x14ac:dyDescent="0.25">
      <c r="A28263" s="1" t="s">
        <v>18</v>
      </c>
      <c r="B28263">
        <v>38</v>
      </c>
      <c r="C28263" s="2">
        <v>44702</v>
      </c>
      <c r="D28263" s="3">
        <v>0.38541666666666669</v>
      </c>
      <c r="E28263" s="3">
        <v>0.39583333333333331</v>
      </c>
      <c r="F28263">
        <v>44</v>
      </c>
      <c r="G28263">
        <v>26.28</v>
      </c>
      <c r="H28263">
        <v>31.410319999999999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34787</v>
      </c>
    </row>
    <row r="28264" spans="1:14" x14ac:dyDescent="0.25">
      <c r="A28264" s="1" t="s">
        <v>18</v>
      </c>
      <c r="B28264">
        <v>39</v>
      </c>
      <c r="C28264" s="2">
        <v>44702</v>
      </c>
      <c r="D28264" s="3">
        <v>0.39583333333333331</v>
      </c>
      <c r="E28264" s="3">
        <v>0.40625</v>
      </c>
      <c r="F28264">
        <v>44</v>
      </c>
      <c r="G28264">
        <v>27.92</v>
      </c>
      <c r="H28264">
        <v>32.853319999999997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36385</v>
      </c>
    </row>
    <row r="28265" spans="1:14" x14ac:dyDescent="0.25">
      <c r="A28265" s="1" t="s">
        <v>18</v>
      </c>
      <c r="B28265">
        <v>40</v>
      </c>
      <c r="C28265" s="2">
        <v>44702</v>
      </c>
      <c r="D28265" s="3">
        <v>0.40625</v>
      </c>
      <c r="E28265" s="3">
        <v>0.41666666666666669</v>
      </c>
      <c r="F28265">
        <v>44</v>
      </c>
      <c r="G28265">
        <v>29.04</v>
      </c>
      <c r="H28265">
        <v>34.241500000000002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37922</v>
      </c>
    </row>
    <row r="28266" spans="1:14" x14ac:dyDescent="0.25">
      <c r="A28266" s="1" t="s">
        <v>18</v>
      </c>
      <c r="B28266">
        <v>41</v>
      </c>
      <c r="C28266" s="2">
        <v>44702</v>
      </c>
      <c r="D28266" s="3">
        <v>0.41666666666666669</v>
      </c>
      <c r="E28266" s="3">
        <v>0.42708333333333331</v>
      </c>
      <c r="F28266">
        <v>44</v>
      </c>
      <c r="G28266">
        <v>30.63</v>
      </c>
      <c r="H28266">
        <v>35.810169999999999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39660</v>
      </c>
    </row>
    <row r="28267" spans="1:14" x14ac:dyDescent="0.25">
      <c r="A28267" s="1" t="s">
        <v>18</v>
      </c>
      <c r="B28267">
        <v>42</v>
      </c>
      <c r="C28267" s="2">
        <v>44702</v>
      </c>
      <c r="D28267" s="3">
        <v>0.42708333333333331</v>
      </c>
      <c r="E28267" s="3">
        <v>0.4375</v>
      </c>
      <c r="F28267">
        <v>44</v>
      </c>
      <c r="G28267">
        <v>32.200000000000003</v>
      </c>
      <c r="H28267">
        <v>37.349499999999999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41365</v>
      </c>
    </row>
    <row r="28268" spans="1:14" x14ac:dyDescent="0.25">
      <c r="A28268" s="1" t="s">
        <v>18</v>
      </c>
      <c r="B28268">
        <v>43</v>
      </c>
      <c r="C28268" s="2">
        <v>44702</v>
      </c>
      <c r="D28268" s="3">
        <v>0.4375</v>
      </c>
      <c r="E28268" s="3">
        <v>0.44791666666666669</v>
      </c>
      <c r="F28268">
        <v>44</v>
      </c>
      <c r="G28268">
        <v>33</v>
      </c>
      <c r="H28268">
        <v>38.431399999999996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42563</v>
      </c>
    </row>
    <row r="28269" spans="1:14" x14ac:dyDescent="0.25">
      <c r="A28269" s="1" t="s">
        <v>18</v>
      </c>
      <c r="B28269">
        <v>44</v>
      </c>
      <c r="C28269" s="2">
        <v>44702</v>
      </c>
      <c r="D28269" s="3">
        <v>0.44791666666666669</v>
      </c>
      <c r="E28269" s="3">
        <v>0.45833333333333331</v>
      </c>
      <c r="F28269">
        <v>44</v>
      </c>
      <c r="G28269">
        <v>33.799999999999997</v>
      </c>
      <c r="H28269">
        <v>39.373800000000003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43606</v>
      </c>
    </row>
    <row r="28270" spans="1:14" x14ac:dyDescent="0.25">
      <c r="A28270" s="1" t="s">
        <v>18</v>
      </c>
      <c r="B28270">
        <v>45</v>
      </c>
      <c r="C28270" s="2">
        <v>44702</v>
      </c>
      <c r="D28270" s="3">
        <v>0.45833333333333331</v>
      </c>
      <c r="E28270" s="3">
        <v>0.46875</v>
      </c>
      <c r="F28270">
        <v>44</v>
      </c>
      <c r="G28270">
        <v>34.64</v>
      </c>
      <c r="H28270">
        <v>40.000620000000005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44301</v>
      </c>
    </row>
    <row r="28271" spans="1:14" x14ac:dyDescent="0.25">
      <c r="A28271" s="1" t="s">
        <v>18</v>
      </c>
      <c r="B28271">
        <v>46</v>
      </c>
      <c r="C28271" s="2">
        <v>44702</v>
      </c>
      <c r="D28271" s="3">
        <v>0.46875</v>
      </c>
      <c r="E28271" s="3">
        <v>0.47916666666666669</v>
      </c>
      <c r="F28271">
        <v>44</v>
      </c>
      <c r="G28271">
        <v>34.75</v>
      </c>
      <c r="H28271">
        <v>40.506639999999997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44861</v>
      </c>
    </row>
    <row r="28272" spans="1:14" x14ac:dyDescent="0.25">
      <c r="A28272" s="1" t="s">
        <v>18</v>
      </c>
      <c r="B28272">
        <v>47</v>
      </c>
      <c r="C28272" s="2">
        <v>44702</v>
      </c>
      <c r="D28272" s="3">
        <v>0.47916666666666669</v>
      </c>
      <c r="E28272" s="3">
        <v>0.48958333333333331</v>
      </c>
      <c r="F28272">
        <v>44</v>
      </c>
      <c r="G28272">
        <v>35.44</v>
      </c>
      <c r="H28272">
        <v>40.871270000000003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45265</v>
      </c>
    </row>
    <row r="28273" spans="1:14" x14ac:dyDescent="0.25">
      <c r="A28273" s="1" t="s">
        <v>18</v>
      </c>
      <c r="B28273">
        <v>48</v>
      </c>
      <c r="C28273" s="2">
        <v>44702</v>
      </c>
      <c r="D28273" s="3">
        <v>0.48958333333333331</v>
      </c>
      <c r="E28273" s="3">
        <v>0.5</v>
      </c>
      <c r="F28273">
        <v>44</v>
      </c>
      <c r="G28273">
        <v>35.56</v>
      </c>
      <c r="H28273">
        <v>40.336660000000002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44673</v>
      </c>
    </row>
    <row r="28274" spans="1:14" x14ac:dyDescent="0.25">
      <c r="A28274" s="1" t="s">
        <v>18</v>
      </c>
      <c r="B28274">
        <v>49</v>
      </c>
      <c r="C28274" s="2">
        <v>44702</v>
      </c>
      <c r="D28274" s="3">
        <v>0.5</v>
      </c>
      <c r="E28274" s="3">
        <v>0.51041666666666663</v>
      </c>
      <c r="F28274">
        <v>44</v>
      </c>
      <c r="G28274">
        <v>36.049999999999997</v>
      </c>
      <c r="H28274">
        <v>40.163750000000007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44481</v>
      </c>
    </row>
    <row r="28275" spans="1:14" x14ac:dyDescent="0.25">
      <c r="A28275" s="1" t="s">
        <v>18</v>
      </c>
      <c r="B28275">
        <v>50</v>
      </c>
      <c r="C28275" s="2">
        <v>44702</v>
      </c>
      <c r="D28275" s="3">
        <v>0.51041666666666663</v>
      </c>
      <c r="E28275" s="3">
        <v>0.52083333333333337</v>
      </c>
      <c r="F28275">
        <v>44</v>
      </c>
      <c r="G28275">
        <v>36.39</v>
      </c>
      <c r="H28275">
        <v>39.555309999999999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43808</v>
      </c>
    </row>
    <row r="28276" spans="1:14" x14ac:dyDescent="0.25">
      <c r="A28276" s="1" t="s">
        <v>18</v>
      </c>
      <c r="B28276">
        <v>51</v>
      </c>
      <c r="C28276" s="2">
        <v>44702</v>
      </c>
      <c r="D28276" s="3">
        <v>0.52083333333333337</v>
      </c>
      <c r="E28276" s="3">
        <v>0.53125</v>
      </c>
      <c r="F28276">
        <v>44</v>
      </c>
      <c r="G28276">
        <v>36.18</v>
      </c>
      <c r="H28276">
        <v>41.20975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45640</v>
      </c>
    </row>
    <row r="28277" spans="1:14" x14ac:dyDescent="0.25">
      <c r="A28277" s="1" t="s">
        <v>18</v>
      </c>
      <c r="B28277">
        <v>52</v>
      </c>
      <c r="C28277" s="2">
        <v>44702</v>
      </c>
      <c r="D28277" s="3">
        <v>0.53125</v>
      </c>
      <c r="E28277" s="3">
        <v>0.54166666666666663</v>
      </c>
      <c r="F28277">
        <v>44</v>
      </c>
      <c r="G28277">
        <v>35.74</v>
      </c>
      <c r="H28277">
        <v>39.786010000000005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44063</v>
      </c>
    </row>
    <row r="28278" spans="1:14" x14ac:dyDescent="0.25">
      <c r="A28278" s="1" t="s">
        <v>18</v>
      </c>
      <c r="B28278">
        <v>53</v>
      </c>
      <c r="C28278" s="2">
        <v>44702</v>
      </c>
      <c r="D28278" s="3">
        <v>0.54166666666666663</v>
      </c>
      <c r="E28278" s="3">
        <v>0.55208333333333337</v>
      </c>
      <c r="F28278">
        <v>44</v>
      </c>
      <c r="G28278">
        <v>35.47</v>
      </c>
      <c r="H28278">
        <v>39.136650000000003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43344</v>
      </c>
    </row>
    <row r="28279" spans="1:14" x14ac:dyDescent="0.25">
      <c r="A28279" s="1" t="s">
        <v>18</v>
      </c>
      <c r="B28279">
        <v>54</v>
      </c>
      <c r="C28279" s="2">
        <v>44702</v>
      </c>
      <c r="D28279" s="3">
        <v>0.55208333333333337</v>
      </c>
      <c r="E28279" s="3">
        <v>0.5625</v>
      </c>
      <c r="F28279">
        <v>44</v>
      </c>
      <c r="G28279">
        <v>35.11</v>
      </c>
      <c r="H28279">
        <v>37.86844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41939</v>
      </c>
    </row>
    <row r="28280" spans="1:14" x14ac:dyDescent="0.25">
      <c r="A28280" s="1" t="s">
        <v>18</v>
      </c>
      <c r="B28280">
        <v>55</v>
      </c>
      <c r="C28280" s="2">
        <v>44702</v>
      </c>
      <c r="D28280" s="3">
        <v>0.5625</v>
      </c>
      <c r="E28280" s="3">
        <v>0.57291666666666663</v>
      </c>
      <c r="F28280">
        <v>44</v>
      </c>
      <c r="G28280">
        <v>34.97</v>
      </c>
      <c r="H28280">
        <v>36.919960000000003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40889</v>
      </c>
    </row>
    <row r="28281" spans="1:14" x14ac:dyDescent="0.25">
      <c r="A28281" s="1" t="s">
        <v>18</v>
      </c>
      <c r="B28281">
        <v>56</v>
      </c>
      <c r="C28281" s="2">
        <v>44702</v>
      </c>
      <c r="D28281" s="3">
        <v>0.57291666666666663</v>
      </c>
      <c r="E28281" s="3">
        <v>0.58333333333333337</v>
      </c>
      <c r="F28281">
        <v>44</v>
      </c>
      <c r="G28281">
        <v>33.86</v>
      </c>
      <c r="H28281">
        <v>36.882809999999999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40848</v>
      </c>
    </row>
    <row r="28282" spans="1:14" x14ac:dyDescent="0.25">
      <c r="A28282" s="1" t="s">
        <v>18</v>
      </c>
      <c r="B28282">
        <v>57</v>
      </c>
      <c r="C28282" s="2">
        <v>44702</v>
      </c>
      <c r="D28282" s="3">
        <v>0.58333333333333337</v>
      </c>
      <c r="E28282" s="3">
        <v>0.59375</v>
      </c>
      <c r="F28282">
        <v>44</v>
      </c>
      <c r="G28282">
        <v>34.44</v>
      </c>
      <c r="H28282">
        <v>35.874409999999997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39731</v>
      </c>
    </row>
    <row r="28283" spans="1:14" x14ac:dyDescent="0.25">
      <c r="A28283" s="1" t="s">
        <v>18</v>
      </c>
      <c r="B28283">
        <v>58</v>
      </c>
      <c r="C28283" s="2">
        <v>44702</v>
      </c>
      <c r="D28283" s="3">
        <v>0.59375</v>
      </c>
      <c r="E28283" s="3">
        <v>0.60416666666666663</v>
      </c>
      <c r="F28283">
        <v>44</v>
      </c>
      <c r="G28283">
        <v>33.6</v>
      </c>
      <c r="H28283">
        <v>33.982100000000003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37635</v>
      </c>
    </row>
    <row r="28284" spans="1:14" x14ac:dyDescent="0.25">
      <c r="A28284" s="1" t="s">
        <v>18</v>
      </c>
      <c r="B28284">
        <v>59</v>
      </c>
      <c r="C28284" s="2">
        <v>44702</v>
      </c>
      <c r="D28284" s="3">
        <v>0.60416666666666663</v>
      </c>
      <c r="E28284" s="3">
        <v>0.61458333333333337</v>
      </c>
      <c r="F28284">
        <v>44</v>
      </c>
      <c r="G28284">
        <v>31.34</v>
      </c>
      <c r="H28284">
        <v>33.577269999999999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37187</v>
      </c>
    </row>
    <row r="28285" spans="1:14" x14ac:dyDescent="0.25">
      <c r="A28285" s="1" t="s">
        <v>18</v>
      </c>
      <c r="B28285">
        <v>60</v>
      </c>
      <c r="C28285" s="2">
        <v>44702</v>
      </c>
      <c r="D28285" s="3">
        <v>0.61458333333333337</v>
      </c>
      <c r="E28285" s="3">
        <v>0.625</v>
      </c>
      <c r="F28285">
        <v>44</v>
      </c>
      <c r="G28285">
        <v>28.83</v>
      </c>
      <c r="H28285">
        <v>31.268080000000001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34629</v>
      </c>
    </row>
    <row r="28286" spans="1:14" x14ac:dyDescent="0.25">
      <c r="A28286" s="1" t="s">
        <v>18</v>
      </c>
      <c r="B28286">
        <v>61</v>
      </c>
      <c r="C28286" s="2">
        <v>44702</v>
      </c>
      <c r="D28286" s="3">
        <v>0.625</v>
      </c>
      <c r="E28286" s="3">
        <v>0.63541666666666663</v>
      </c>
      <c r="F28286">
        <v>44</v>
      </c>
      <c r="G28286">
        <v>27.14</v>
      </c>
      <c r="H28286">
        <v>27.982030000000002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30990</v>
      </c>
    </row>
    <row r="28287" spans="1:14" x14ac:dyDescent="0.25">
      <c r="A28287" s="1" t="s">
        <v>18</v>
      </c>
      <c r="B28287">
        <v>62</v>
      </c>
      <c r="C28287" s="2">
        <v>44702</v>
      </c>
      <c r="D28287" s="3">
        <v>0.63541666666666663</v>
      </c>
      <c r="E28287" s="3">
        <v>0.64583333333333337</v>
      </c>
      <c r="F28287">
        <v>44</v>
      </c>
      <c r="G28287">
        <v>24.63</v>
      </c>
      <c r="H28287">
        <v>27.713019999999997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30692</v>
      </c>
    </row>
    <row r="28288" spans="1:14" x14ac:dyDescent="0.25">
      <c r="A28288" s="1" t="s">
        <v>18</v>
      </c>
      <c r="B28288">
        <v>63</v>
      </c>
      <c r="C28288" s="2">
        <v>44702</v>
      </c>
      <c r="D28288" s="3">
        <v>0.64583333333333337</v>
      </c>
      <c r="E28288" s="3">
        <v>0.65625</v>
      </c>
      <c r="F28288">
        <v>44</v>
      </c>
      <c r="G28288">
        <v>22.22</v>
      </c>
      <c r="H28288">
        <v>19.022449999999999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21067</v>
      </c>
    </row>
    <row r="28289" spans="1:14" x14ac:dyDescent="0.25">
      <c r="A28289" s="1" t="s">
        <v>18</v>
      </c>
      <c r="B28289">
        <v>64</v>
      </c>
      <c r="C28289" s="2">
        <v>44702</v>
      </c>
      <c r="D28289" s="3">
        <v>0.65625</v>
      </c>
      <c r="E28289" s="3">
        <v>0.66666666666666663</v>
      </c>
      <c r="F28289">
        <v>44</v>
      </c>
      <c r="G28289">
        <v>20.7</v>
      </c>
      <c r="H28289">
        <v>23.224989999999998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25722</v>
      </c>
    </row>
    <row r="28290" spans="1:14" x14ac:dyDescent="0.25">
      <c r="A28290" s="1" t="s">
        <v>18</v>
      </c>
      <c r="B28290">
        <v>65</v>
      </c>
      <c r="C28290" s="2">
        <v>44702</v>
      </c>
      <c r="D28290" s="3">
        <v>0.66666666666666663</v>
      </c>
      <c r="E28290" s="3">
        <v>0.67708333333333337</v>
      </c>
      <c r="F28290">
        <v>44</v>
      </c>
      <c r="G28290">
        <v>18.52</v>
      </c>
      <c r="H28290">
        <v>19.163900000000002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21224</v>
      </c>
    </row>
    <row r="28291" spans="1:14" x14ac:dyDescent="0.25">
      <c r="A28291" s="1" t="s">
        <v>18</v>
      </c>
      <c r="B28291">
        <v>66</v>
      </c>
      <c r="C28291" s="2">
        <v>44702</v>
      </c>
      <c r="D28291" s="3">
        <v>0.67708333333333337</v>
      </c>
      <c r="E28291" s="3">
        <v>0.6875</v>
      </c>
      <c r="F28291">
        <v>44</v>
      </c>
      <c r="G28291">
        <v>15.53</v>
      </c>
      <c r="H28291">
        <v>16.663799999999998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18455</v>
      </c>
    </row>
    <row r="28292" spans="1:14" x14ac:dyDescent="0.25">
      <c r="A28292" s="1" t="s">
        <v>18</v>
      </c>
      <c r="B28292">
        <v>67</v>
      </c>
      <c r="C28292" s="2">
        <v>44702</v>
      </c>
      <c r="D28292" s="3">
        <v>0.6875</v>
      </c>
      <c r="E28292" s="3">
        <v>0.69791666666666663</v>
      </c>
      <c r="F28292">
        <v>44</v>
      </c>
      <c r="G28292">
        <v>12.93</v>
      </c>
      <c r="H28292">
        <v>14.196619999999999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15723</v>
      </c>
    </row>
    <row r="28293" spans="1:14" x14ac:dyDescent="0.25">
      <c r="A28293" s="1" t="s">
        <v>18</v>
      </c>
      <c r="B28293">
        <v>68</v>
      </c>
      <c r="C28293" s="2">
        <v>44702</v>
      </c>
      <c r="D28293" s="3">
        <v>0.69791666666666663</v>
      </c>
      <c r="E28293" s="3">
        <v>0.70833333333333337</v>
      </c>
      <c r="F28293">
        <v>44</v>
      </c>
      <c r="G28293">
        <v>10.09</v>
      </c>
      <c r="H28293">
        <v>11.33764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12556</v>
      </c>
    </row>
    <row r="28294" spans="1:14" x14ac:dyDescent="0.25">
      <c r="A28294" s="1" t="s">
        <v>18</v>
      </c>
      <c r="B28294">
        <v>69</v>
      </c>
      <c r="C28294" s="2">
        <v>44702</v>
      </c>
      <c r="D28294" s="3">
        <v>0.70833333333333337</v>
      </c>
      <c r="E28294" s="3">
        <v>0.71875</v>
      </c>
      <c r="F28294">
        <v>44</v>
      </c>
      <c r="G28294">
        <v>7.65</v>
      </c>
      <c r="H28294">
        <v>8.5428099999999993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9461</v>
      </c>
    </row>
    <row r="28295" spans="1:14" x14ac:dyDescent="0.25">
      <c r="A28295" s="1" t="s">
        <v>18</v>
      </c>
      <c r="B28295">
        <v>70</v>
      </c>
      <c r="C28295" s="2">
        <v>44702</v>
      </c>
      <c r="D28295" s="3">
        <v>0.71875</v>
      </c>
      <c r="E28295" s="3">
        <v>0.72916666666666663</v>
      </c>
      <c r="F28295">
        <v>44</v>
      </c>
      <c r="G28295">
        <v>5.14</v>
      </c>
      <c r="H28295">
        <v>6.6069199999999997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7317</v>
      </c>
    </row>
    <row r="28296" spans="1:14" x14ac:dyDescent="0.25">
      <c r="A28296" s="1" t="s">
        <v>18</v>
      </c>
      <c r="B28296">
        <v>71</v>
      </c>
      <c r="C28296" s="2">
        <v>44702</v>
      </c>
      <c r="D28296" s="3">
        <v>0.72916666666666663</v>
      </c>
      <c r="E28296" s="3">
        <v>0.73958333333333337</v>
      </c>
      <c r="F28296">
        <v>44</v>
      </c>
      <c r="G28296">
        <v>3.08</v>
      </c>
      <c r="H28296">
        <v>4.6399400000000002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5139</v>
      </c>
    </row>
    <row r="28297" spans="1:14" x14ac:dyDescent="0.25">
      <c r="A28297" s="1" t="s">
        <v>18</v>
      </c>
      <c r="B28297">
        <v>72</v>
      </c>
      <c r="C28297" s="2">
        <v>44702</v>
      </c>
      <c r="D28297" s="3">
        <v>0.73958333333333337</v>
      </c>
      <c r="E28297" s="3">
        <v>0.75</v>
      </c>
      <c r="F28297">
        <v>44</v>
      </c>
      <c r="G28297">
        <v>1.53</v>
      </c>
      <c r="H28297">
        <v>3.21922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3565</v>
      </c>
    </row>
    <row r="28298" spans="1:14" x14ac:dyDescent="0.25">
      <c r="A28298" s="1" t="s">
        <v>18</v>
      </c>
      <c r="B28298">
        <v>73</v>
      </c>
      <c r="C28298" s="2">
        <v>44702</v>
      </c>
      <c r="D28298" s="3">
        <v>0.75</v>
      </c>
      <c r="E28298" s="3">
        <v>0.76041666666666663</v>
      </c>
      <c r="F28298">
        <v>44</v>
      </c>
      <c r="G28298">
        <v>0.57999999999999996</v>
      </c>
      <c r="H28298">
        <v>2.1680999999999999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2401</v>
      </c>
    </row>
    <row r="28299" spans="1:14" x14ac:dyDescent="0.25">
      <c r="A28299" s="1" t="s">
        <v>18</v>
      </c>
      <c r="B28299">
        <v>74</v>
      </c>
      <c r="C28299" s="2">
        <v>44702</v>
      </c>
      <c r="D28299" s="3">
        <v>0.76041666666666663</v>
      </c>
      <c r="E28299" s="3">
        <v>0.77083333333333337</v>
      </c>
      <c r="F28299">
        <v>44</v>
      </c>
      <c r="G28299">
        <v>0.06</v>
      </c>
      <c r="H28299">
        <v>1.1676000000000002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1293</v>
      </c>
    </row>
    <row r="28300" spans="1:14" x14ac:dyDescent="0.25">
      <c r="A28300" s="1" t="s">
        <v>18</v>
      </c>
      <c r="B28300">
        <v>75</v>
      </c>
      <c r="C28300" s="2">
        <v>44702</v>
      </c>
      <c r="D28300" s="3">
        <v>0.77083333333333337</v>
      </c>
      <c r="E28300" s="3">
        <v>0.78125</v>
      </c>
      <c r="F28300">
        <v>44</v>
      </c>
      <c r="G28300">
        <v>0</v>
      </c>
      <c r="H28300">
        <v>0.09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100</v>
      </c>
    </row>
    <row r="28301" spans="1:14" x14ac:dyDescent="0.25">
      <c r="A28301" s="1" t="s">
        <v>18</v>
      </c>
      <c r="B28301">
        <v>76</v>
      </c>
      <c r="C28301" s="2">
        <v>44702</v>
      </c>
      <c r="D28301" s="3">
        <v>0.78125</v>
      </c>
      <c r="E28301" s="3">
        <v>0.79166666666666663</v>
      </c>
      <c r="F28301">
        <v>44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</row>
    <row r="28302" spans="1:14" x14ac:dyDescent="0.25">
      <c r="A28302" s="1" t="s">
        <v>18</v>
      </c>
      <c r="B28302">
        <v>77</v>
      </c>
      <c r="C28302" s="2">
        <v>44702</v>
      </c>
      <c r="D28302" s="3">
        <v>0.79166666666666663</v>
      </c>
      <c r="E28302" s="3">
        <v>0.80208333333333337</v>
      </c>
      <c r="F28302">
        <v>44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</row>
    <row r="28303" spans="1:14" x14ac:dyDescent="0.25">
      <c r="A28303" s="1" t="s">
        <v>18</v>
      </c>
      <c r="B28303">
        <v>78</v>
      </c>
      <c r="C28303" s="2">
        <v>44702</v>
      </c>
      <c r="D28303" s="3">
        <v>0.80208333333333337</v>
      </c>
      <c r="E28303" s="3">
        <v>0.8125</v>
      </c>
      <c r="F28303">
        <v>44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</row>
    <row r="28304" spans="1:14" x14ac:dyDescent="0.25">
      <c r="A28304" s="1" t="s">
        <v>18</v>
      </c>
      <c r="B28304">
        <v>79</v>
      </c>
      <c r="C28304" s="2">
        <v>44702</v>
      </c>
      <c r="D28304" s="3">
        <v>0.8125</v>
      </c>
      <c r="E28304" s="3">
        <v>0.82291666666666663</v>
      </c>
      <c r="F28304">
        <v>44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</row>
    <row r="28305" spans="1:14" x14ac:dyDescent="0.25">
      <c r="A28305" s="1" t="s">
        <v>18</v>
      </c>
      <c r="B28305">
        <v>80</v>
      </c>
      <c r="C28305" s="2">
        <v>44702</v>
      </c>
      <c r="D28305" s="3">
        <v>0.82291666666666663</v>
      </c>
      <c r="E28305" s="3">
        <v>0.83333333333333337</v>
      </c>
      <c r="F28305">
        <v>44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</row>
    <row r="28306" spans="1:14" x14ac:dyDescent="0.25">
      <c r="A28306" s="1" t="s">
        <v>18</v>
      </c>
      <c r="B28306">
        <v>81</v>
      </c>
      <c r="C28306" s="2">
        <v>44702</v>
      </c>
      <c r="D28306" s="3">
        <v>0.83333333333333337</v>
      </c>
      <c r="E28306" s="3">
        <v>0.84375</v>
      </c>
      <c r="F28306">
        <v>44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</row>
    <row r="28307" spans="1:14" x14ac:dyDescent="0.25">
      <c r="A28307" s="1" t="s">
        <v>18</v>
      </c>
      <c r="B28307">
        <v>82</v>
      </c>
      <c r="C28307" s="2">
        <v>44702</v>
      </c>
      <c r="D28307" s="3">
        <v>0.84375</v>
      </c>
      <c r="E28307" s="3">
        <v>0.85416666666666663</v>
      </c>
      <c r="F28307">
        <v>44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</row>
    <row r="28308" spans="1:14" x14ac:dyDescent="0.25">
      <c r="A28308" s="1" t="s">
        <v>18</v>
      </c>
      <c r="B28308">
        <v>83</v>
      </c>
      <c r="C28308" s="2">
        <v>44702</v>
      </c>
      <c r="D28308" s="3">
        <v>0.85416666666666663</v>
      </c>
      <c r="E28308" s="3">
        <v>0.86458333333333337</v>
      </c>
      <c r="F28308">
        <v>44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</row>
    <row r="28309" spans="1:14" x14ac:dyDescent="0.25">
      <c r="A28309" s="1" t="s">
        <v>18</v>
      </c>
      <c r="B28309">
        <v>84</v>
      </c>
      <c r="C28309" s="2">
        <v>44702</v>
      </c>
      <c r="D28309" s="3">
        <v>0.86458333333333337</v>
      </c>
      <c r="E28309" s="3">
        <v>0.875</v>
      </c>
      <c r="F28309">
        <v>44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</row>
    <row r="28310" spans="1:14" x14ac:dyDescent="0.25">
      <c r="A28310" s="1" t="s">
        <v>18</v>
      </c>
      <c r="B28310">
        <v>85</v>
      </c>
      <c r="C28310" s="2">
        <v>44702</v>
      </c>
      <c r="D28310" s="3">
        <v>0.875</v>
      </c>
      <c r="E28310" s="3">
        <v>0.88541666666666663</v>
      </c>
      <c r="F28310">
        <v>44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</row>
    <row r="28311" spans="1:14" x14ac:dyDescent="0.25">
      <c r="A28311" s="1" t="s">
        <v>18</v>
      </c>
      <c r="B28311">
        <v>86</v>
      </c>
      <c r="C28311" s="2">
        <v>44702</v>
      </c>
      <c r="D28311" s="3">
        <v>0.88541666666666663</v>
      </c>
      <c r="E28311" s="3">
        <v>0.89583333333333337</v>
      </c>
      <c r="F28311">
        <v>44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</row>
    <row r="28312" spans="1:14" x14ac:dyDescent="0.25">
      <c r="A28312" s="1" t="s">
        <v>18</v>
      </c>
      <c r="B28312">
        <v>87</v>
      </c>
      <c r="C28312" s="2">
        <v>44702</v>
      </c>
      <c r="D28312" s="3">
        <v>0.89583333333333337</v>
      </c>
      <c r="E28312" s="3">
        <v>0.90625</v>
      </c>
      <c r="F28312">
        <v>44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</row>
    <row r="28313" spans="1:14" x14ac:dyDescent="0.25">
      <c r="A28313" s="1" t="s">
        <v>18</v>
      </c>
      <c r="B28313">
        <v>88</v>
      </c>
      <c r="C28313" s="2">
        <v>44702</v>
      </c>
      <c r="D28313" s="3">
        <v>0.90625</v>
      </c>
      <c r="E28313" s="3">
        <v>0.91666666666666663</v>
      </c>
      <c r="F28313">
        <v>44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</row>
    <row r="28314" spans="1:14" x14ac:dyDescent="0.25">
      <c r="A28314" s="1" t="s">
        <v>18</v>
      </c>
      <c r="B28314">
        <v>89</v>
      </c>
      <c r="C28314" s="2">
        <v>44702</v>
      </c>
      <c r="D28314" s="3">
        <v>0.91666666666666663</v>
      </c>
      <c r="E28314" s="3">
        <v>0.92708333333333337</v>
      </c>
      <c r="F28314">
        <v>44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</row>
    <row r="28315" spans="1:14" x14ac:dyDescent="0.25">
      <c r="A28315" s="1" t="s">
        <v>18</v>
      </c>
      <c r="B28315">
        <v>90</v>
      </c>
      <c r="C28315" s="2">
        <v>44702</v>
      </c>
      <c r="D28315" s="3">
        <v>0.92708333333333337</v>
      </c>
      <c r="E28315" s="3">
        <v>0.9375</v>
      </c>
      <c r="F28315">
        <v>44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</row>
    <row r="28316" spans="1:14" x14ac:dyDescent="0.25">
      <c r="A28316" s="1" t="s">
        <v>18</v>
      </c>
      <c r="B28316">
        <v>91</v>
      </c>
      <c r="C28316" s="2">
        <v>44702</v>
      </c>
      <c r="D28316" s="3">
        <v>0.9375</v>
      </c>
      <c r="E28316" s="3">
        <v>0.94791666666666663</v>
      </c>
      <c r="F28316">
        <v>44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</row>
    <row r="28317" spans="1:14" x14ac:dyDescent="0.25">
      <c r="A28317" s="1" t="s">
        <v>18</v>
      </c>
      <c r="B28317">
        <v>92</v>
      </c>
      <c r="C28317" s="2">
        <v>44702</v>
      </c>
      <c r="D28317" s="3">
        <v>0.94791666666666663</v>
      </c>
      <c r="E28317" s="3">
        <v>0.95833333333333337</v>
      </c>
      <c r="F28317">
        <v>44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</row>
    <row r="28318" spans="1:14" x14ac:dyDescent="0.25">
      <c r="A28318" s="1" t="s">
        <v>18</v>
      </c>
      <c r="B28318">
        <v>93</v>
      </c>
      <c r="C28318" s="2">
        <v>44702</v>
      </c>
      <c r="D28318" s="3">
        <v>0.95833333333333337</v>
      </c>
      <c r="E28318" s="3">
        <v>0.96875</v>
      </c>
      <c r="F28318">
        <v>44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</row>
    <row r="28319" spans="1:14" x14ac:dyDescent="0.25">
      <c r="A28319" s="1" t="s">
        <v>18</v>
      </c>
      <c r="B28319">
        <v>94</v>
      </c>
      <c r="C28319" s="2">
        <v>44702</v>
      </c>
      <c r="D28319" s="3">
        <v>0.96875</v>
      </c>
      <c r="E28319" s="3">
        <v>0.97916666666666663</v>
      </c>
      <c r="F28319">
        <v>44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</row>
    <row r="28320" spans="1:14" x14ac:dyDescent="0.25">
      <c r="A28320" s="1" t="s">
        <v>18</v>
      </c>
      <c r="B28320">
        <v>95</v>
      </c>
      <c r="C28320" s="2">
        <v>44702</v>
      </c>
      <c r="D28320" s="3">
        <v>0.97916666666666663</v>
      </c>
      <c r="E28320" s="3">
        <v>0.98958333333333337</v>
      </c>
      <c r="F28320">
        <v>44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</row>
    <row r="28321" spans="1:14" x14ac:dyDescent="0.25">
      <c r="A28321" s="1" t="s">
        <v>18</v>
      </c>
      <c r="B28321">
        <v>96</v>
      </c>
      <c r="C28321" s="2">
        <v>44702</v>
      </c>
      <c r="D28321" s="3">
        <v>0.98958333333333337</v>
      </c>
      <c r="E28321" s="3">
        <v>0</v>
      </c>
      <c r="F28321">
        <v>44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</row>
    <row r="28322" spans="1:14" x14ac:dyDescent="0.25">
      <c r="A28322" s="1" t="s">
        <v>18</v>
      </c>
      <c r="B28322">
        <v>1</v>
      </c>
      <c r="C28322" s="2">
        <v>44703</v>
      </c>
      <c r="D28322" s="3">
        <v>0</v>
      </c>
      <c r="E28322" s="3">
        <v>1.0416666666666666E-2</v>
      </c>
      <c r="F28322">
        <v>44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</row>
    <row r="28323" spans="1:14" x14ac:dyDescent="0.25">
      <c r="A28323" s="1" t="s">
        <v>18</v>
      </c>
      <c r="B28323">
        <v>2</v>
      </c>
      <c r="C28323" s="2">
        <v>44703</v>
      </c>
      <c r="D28323" s="3">
        <v>1.0416666666666666E-2</v>
      </c>
      <c r="E28323" s="3">
        <v>2.0833333333333332E-2</v>
      </c>
      <c r="F28323">
        <v>44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</row>
    <row r="28324" spans="1:14" x14ac:dyDescent="0.25">
      <c r="A28324" s="1" t="s">
        <v>18</v>
      </c>
      <c r="B28324">
        <v>3</v>
      </c>
      <c r="C28324" s="2">
        <v>44703</v>
      </c>
      <c r="D28324" s="3">
        <v>2.0833333333333332E-2</v>
      </c>
      <c r="E28324" s="3">
        <v>3.125E-2</v>
      </c>
      <c r="F28324">
        <v>44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</row>
    <row r="28325" spans="1:14" x14ac:dyDescent="0.25">
      <c r="A28325" s="1" t="s">
        <v>18</v>
      </c>
      <c r="B28325">
        <v>4</v>
      </c>
      <c r="C28325" s="2">
        <v>44703</v>
      </c>
      <c r="D28325" s="3">
        <v>3.125E-2</v>
      </c>
      <c r="E28325" s="3">
        <v>4.1666666666666664E-2</v>
      </c>
      <c r="F28325">
        <v>44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</row>
    <row r="28326" spans="1:14" x14ac:dyDescent="0.25">
      <c r="A28326" s="1" t="s">
        <v>18</v>
      </c>
      <c r="B28326">
        <v>5</v>
      </c>
      <c r="C28326" s="2">
        <v>44703</v>
      </c>
      <c r="D28326" s="3">
        <v>4.1666666666666664E-2</v>
      </c>
      <c r="E28326" s="3">
        <v>5.2083333333333336E-2</v>
      </c>
      <c r="F28326">
        <v>44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</row>
    <row r="28327" spans="1:14" x14ac:dyDescent="0.25">
      <c r="A28327" s="1" t="s">
        <v>18</v>
      </c>
      <c r="B28327">
        <v>6</v>
      </c>
      <c r="C28327" s="2">
        <v>44703</v>
      </c>
      <c r="D28327" s="3">
        <v>5.2083333333333336E-2</v>
      </c>
      <c r="E28327" s="3">
        <v>6.25E-2</v>
      </c>
      <c r="F28327">
        <v>44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</row>
    <row r="28328" spans="1:14" x14ac:dyDescent="0.25">
      <c r="A28328" s="1" t="s">
        <v>18</v>
      </c>
      <c r="B28328">
        <v>7</v>
      </c>
      <c r="C28328" s="2">
        <v>44703</v>
      </c>
      <c r="D28328" s="3">
        <v>6.25E-2</v>
      </c>
      <c r="E28328" s="3">
        <v>7.2916666666666671E-2</v>
      </c>
      <c r="F28328">
        <v>44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</row>
    <row r="28329" spans="1:14" x14ac:dyDescent="0.25">
      <c r="A28329" s="1" t="s">
        <v>18</v>
      </c>
      <c r="B28329">
        <v>8</v>
      </c>
      <c r="C28329" s="2">
        <v>44703</v>
      </c>
      <c r="D28329" s="3">
        <v>7.2916666666666671E-2</v>
      </c>
      <c r="E28329" s="3">
        <v>8.3333333333333329E-2</v>
      </c>
      <c r="F28329">
        <v>44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</row>
    <row r="28330" spans="1:14" x14ac:dyDescent="0.25">
      <c r="A28330" s="1" t="s">
        <v>18</v>
      </c>
      <c r="B28330">
        <v>9</v>
      </c>
      <c r="C28330" s="2">
        <v>44703</v>
      </c>
      <c r="D28330" s="3">
        <v>8.3333333333333329E-2</v>
      </c>
      <c r="E28330" s="3">
        <v>9.375E-2</v>
      </c>
      <c r="F28330">
        <v>44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</row>
    <row r="28331" spans="1:14" x14ac:dyDescent="0.25">
      <c r="A28331" s="1" t="s">
        <v>18</v>
      </c>
      <c r="B28331">
        <v>10</v>
      </c>
      <c r="C28331" s="2">
        <v>44703</v>
      </c>
      <c r="D28331" s="3">
        <v>9.375E-2</v>
      </c>
      <c r="E28331" s="3">
        <v>0.10416666666666667</v>
      </c>
      <c r="F28331">
        <v>44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</row>
    <row r="28332" spans="1:14" x14ac:dyDescent="0.25">
      <c r="A28332" s="1" t="s">
        <v>18</v>
      </c>
      <c r="B28332">
        <v>11</v>
      </c>
      <c r="C28332" s="2">
        <v>44703</v>
      </c>
      <c r="D28332" s="3">
        <v>0.10416666666666667</v>
      </c>
      <c r="E28332" s="3">
        <v>0.11458333333333333</v>
      </c>
      <c r="F28332">
        <v>44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</row>
    <row r="28333" spans="1:14" x14ac:dyDescent="0.25">
      <c r="A28333" s="1" t="s">
        <v>18</v>
      </c>
      <c r="B28333">
        <v>12</v>
      </c>
      <c r="C28333" s="2">
        <v>44703</v>
      </c>
      <c r="D28333" s="3">
        <v>0.11458333333333333</v>
      </c>
      <c r="E28333" s="3">
        <v>0.125</v>
      </c>
      <c r="F28333">
        <v>44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</row>
    <row r="28334" spans="1:14" x14ac:dyDescent="0.25">
      <c r="A28334" s="1" t="s">
        <v>18</v>
      </c>
      <c r="B28334">
        <v>13</v>
      </c>
      <c r="C28334" s="2">
        <v>44703</v>
      </c>
      <c r="D28334" s="3">
        <v>0.125</v>
      </c>
      <c r="E28334" s="3">
        <v>0.13541666666666666</v>
      </c>
      <c r="F28334">
        <v>44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</row>
    <row r="28335" spans="1:14" x14ac:dyDescent="0.25">
      <c r="A28335" s="1" t="s">
        <v>18</v>
      </c>
      <c r="B28335">
        <v>14</v>
      </c>
      <c r="C28335" s="2">
        <v>44703</v>
      </c>
      <c r="D28335" s="3">
        <v>0.13541666666666666</v>
      </c>
      <c r="E28335" s="3">
        <v>0.14583333333333334</v>
      </c>
      <c r="F28335">
        <v>44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</row>
    <row r="28336" spans="1:14" x14ac:dyDescent="0.25">
      <c r="A28336" s="1" t="s">
        <v>18</v>
      </c>
      <c r="B28336">
        <v>15</v>
      </c>
      <c r="C28336" s="2">
        <v>44703</v>
      </c>
      <c r="D28336" s="3">
        <v>0.14583333333333334</v>
      </c>
      <c r="E28336" s="3">
        <v>0.15625</v>
      </c>
      <c r="F28336">
        <v>44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</row>
    <row r="28337" spans="1:14" x14ac:dyDescent="0.25">
      <c r="A28337" s="1" t="s">
        <v>18</v>
      </c>
      <c r="B28337">
        <v>16</v>
      </c>
      <c r="C28337" s="2">
        <v>44703</v>
      </c>
      <c r="D28337" s="3">
        <v>0.15625</v>
      </c>
      <c r="E28337" s="3">
        <v>0.16666666666666666</v>
      </c>
      <c r="F28337">
        <v>44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</row>
    <row r="28338" spans="1:14" x14ac:dyDescent="0.25">
      <c r="A28338" s="1" t="s">
        <v>18</v>
      </c>
      <c r="B28338">
        <v>17</v>
      </c>
      <c r="C28338" s="2">
        <v>44703</v>
      </c>
      <c r="D28338" s="3">
        <v>0.16666666666666666</v>
      </c>
      <c r="E28338" s="3">
        <v>0.17708333333333334</v>
      </c>
      <c r="F28338">
        <v>44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</row>
    <row r="28339" spans="1:14" x14ac:dyDescent="0.25">
      <c r="A28339" s="1" t="s">
        <v>18</v>
      </c>
      <c r="B28339">
        <v>18</v>
      </c>
      <c r="C28339" s="2">
        <v>44703</v>
      </c>
      <c r="D28339" s="3">
        <v>0.17708333333333334</v>
      </c>
      <c r="E28339" s="3">
        <v>0.1875</v>
      </c>
      <c r="F28339">
        <v>44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</row>
    <row r="28340" spans="1:14" x14ac:dyDescent="0.25">
      <c r="A28340" s="1" t="s">
        <v>18</v>
      </c>
      <c r="B28340">
        <v>19</v>
      </c>
      <c r="C28340" s="2">
        <v>44703</v>
      </c>
      <c r="D28340" s="3">
        <v>0.1875</v>
      </c>
      <c r="E28340" s="3">
        <v>0.19791666666666666</v>
      </c>
      <c r="F28340">
        <v>44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</row>
    <row r="28341" spans="1:14" x14ac:dyDescent="0.25">
      <c r="A28341" s="1" t="s">
        <v>18</v>
      </c>
      <c r="B28341">
        <v>20</v>
      </c>
      <c r="C28341" s="2">
        <v>44703</v>
      </c>
      <c r="D28341" s="3">
        <v>0.19791666666666666</v>
      </c>
      <c r="E28341" s="3">
        <v>0.20833333333333334</v>
      </c>
      <c r="F28341">
        <v>44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</row>
    <row r="28342" spans="1:14" x14ac:dyDescent="0.25">
      <c r="A28342" s="1" t="s">
        <v>18</v>
      </c>
      <c r="B28342">
        <v>21</v>
      </c>
      <c r="C28342" s="2">
        <v>44703</v>
      </c>
      <c r="D28342" s="3">
        <v>0.20833333333333334</v>
      </c>
      <c r="E28342" s="3">
        <v>0.21875</v>
      </c>
      <c r="F28342">
        <v>44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</row>
    <row r="28343" spans="1:14" x14ac:dyDescent="0.25">
      <c r="A28343" s="1" t="s">
        <v>18</v>
      </c>
      <c r="B28343">
        <v>22</v>
      </c>
      <c r="C28343" s="2">
        <v>44703</v>
      </c>
      <c r="D28343" s="3">
        <v>0.21875</v>
      </c>
      <c r="E28343" s="3">
        <v>0.22916666666666666</v>
      </c>
      <c r="F28343">
        <v>44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</row>
    <row r="28344" spans="1:14" x14ac:dyDescent="0.25">
      <c r="A28344" s="1" t="s">
        <v>18</v>
      </c>
      <c r="B28344">
        <v>23</v>
      </c>
      <c r="C28344" s="2">
        <v>44703</v>
      </c>
      <c r="D28344" s="3">
        <v>0.22916666666666666</v>
      </c>
      <c r="E28344" s="3">
        <v>0.23958333333333334</v>
      </c>
      <c r="F28344">
        <v>44</v>
      </c>
      <c r="G28344">
        <v>0</v>
      </c>
      <c r="H28344">
        <v>0.31553000000000009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349</v>
      </c>
    </row>
    <row r="28345" spans="1:14" x14ac:dyDescent="0.25">
      <c r="A28345" s="1" t="s">
        <v>18</v>
      </c>
      <c r="B28345">
        <v>24</v>
      </c>
      <c r="C28345" s="2">
        <v>44703</v>
      </c>
      <c r="D28345" s="3">
        <v>0.23958333333333334</v>
      </c>
      <c r="E28345" s="3">
        <v>0.25</v>
      </c>
      <c r="F28345">
        <v>44</v>
      </c>
      <c r="G28345">
        <v>0</v>
      </c>
      <c r="H28345">
        <v>1.1852199999999999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1313</v>
      </c>
    </row>
    <row r="28346" spans="1:14" x14ac:dyDescent="0.25">
      <c r="A28346" s="1" t="s">
        <v>18</v>
      </c>
      <c r="B28346">
        <v>25</v>
      </c>
      <c r="C28346" s="2">
        <v>44703</v>
      </c>
      <c r="D28346" s="3">
        <v>0.25</v>
      </c>
      <c r="E28346" s="3">
        <v>0.26041666666666669</v>
      </c>
      <c r="F28346">
        <v>44</v>
      </c>
      <c r="G28346">
        <v>1.1000000000000001</v>
      </c>
      <c r="H28346">
        <v>2.5015200000000002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2770</v>
      </c>
    </row>
    <row r="28347" spans="1:14" x14ac:dyDescent="0.25">
      <c r="A28347" s="1" t="s">
        <v>18</v>
      </c>
      <c r="B28347">
        <v>26</v>
      </c>
      <c r="C28347" s="2">
        <v>44703</v>
      </c>
      <c r="D28347" s="3">
        <v>0.26041666666666669</v>
      </c>
      <c r="E28347" s="3">
        <v>0.27083333333333331</v>
      </c>
      <c r="F28347">
        <v>44</v>
      </c>
      <c r="G28347">
        <v>2.04</v>
      </c>
      <c r="H28347">
        <v>4.0472099999999998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4482</v>
      </c>
    </row>
    <row r="28348" spans="1:14" x14ac:dyDescent="0.25">
      <c r="A28348" s="1" t="s">
        <v>18</v>
      </c>
      <c r="B28348">
        <v>27</v>
      </c>
      <c r="C28348" s="2">
        <v>44703</v>
      </c>
      <c r="D28348" s="3">
        <v>0.27083333333333331</v>
      </c>
      <c r="E28348" s="3">
        <v>0.28125</v>
      </c>
      <c r="F28348">
        <v>44</v>
      </c>
      <c r="G28348">
        <v>3.1</v>
      </c>
      <c r="H28348">
        <v>5.8472299999999997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6476</v>
      </c>
    </row>
    <row r="28349" spans="1:14" x14ac:dyDescent="0.25">
      <c r="A28349" s="1" t="s">
        <v>18</v>
      </c>
      <c r="B28349">
        <v>28</v>
      </c>
      <c r="C28349" s="2">
        <v>44703</v>
      </c>
      <c r="D28349" s="3">
        <v>0.28125</v>
      </c>
      <c r="E28349" s="3">
        <v>0.29166666666666669</v>
      </c>
      <c r="F28349">
        <v>44</v>
      </c>
      <c r="G28349">
        <v>4.47</v>
      </c>
      <c r="H28349">
        <v>8.318249999999999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9212</v>
      </c>
    </row>
    <row r="28350" spans="1:14" x14ac:dyDescent="0.25">
      <c r="A28350" s="1" t="s">
        <v>18</v>
      </c>
      <c r="B28350">
        <v>29</v>
      </c>
      <c r="C28350" s="2">
        <v>44703</v>
      </c>
      <c r="D28350" s="3">
        <v>0.29166666666666669</v>
      </c>
      <c r="E28350" s="3">
        <v>0.30208333333333331</v>
      </c>
      <c r="F28350">
        <v>44</v>
      </c>
      <c r="G28350">
        <v>6.02</v>
      </c>
      <c r="H28350">
        <v>11.147019999999998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12345</v>
      </c>
    </row>
    <row r="28351" spans="1:14" x14ac:dyDescent="0.25">
      <c r="A28351" s="1" t="s">
        <v>18</v>
      </c>
      <c r="B28351">
        <v>30</v>
      </c>
      <c r="C28351" s="2">
        <v>44703</v>
      </c>
      <c r="D28351" s="3">
        <v>0.30208333333333331</v>
      </c>
      <c r="E28351" s="3">
        <v>0.3125</v>
      </c>
      <c r="F28351">
        <v>44</v>
      </c>
      <c r="G28351">
        <v>7.81</v>
      </c>
      <c r="H28351">
        <v>14.094730000000002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15610</v>
      </c>
    </row>
    <row r="28352" spans="1:14" x14ac:dyDescent="0.25">
      <c r="A28352" s="1" t="s">
        <v>18</v>
      </c>
      <c r="B28352">
        <v>31</v>
      </c>
      <c r="C28352" s="2">
        <v>44703</v>
      </c>
      <c r="D28352" s="3">
        <v>0.3125</v>
      </c>
      <c r="E28352" s="3">
        <v>0.32291666666666669</v>
      </c>
      <c r="F28352">
        <v>44</v>
      </c>
      <c r="G28352">
        <v>10.35</v>
      </c>
      <c r="H28352">
        <v>17.171500000000002</v>
      </c>
      <c r="I28352">
        <v>1</v>
      </c>
      <c r="J28352">
        <v>0</v>
      </c>
      <c r="K28352">
        <v>0</v>
      </c>
      <c r="L28352">
        <v>0</v>
      </c>
      <c r="M28352">
        <v>28</v>
      </c>
      <c r="N28352">
        <v>19017</v>
      </c>
    </row>
    <row r="28353" spans="1:14" x14ac:dyDescent="0.25">
      <c r="A28353" s="1" t="s">
        <v>18</v>
      </c>
      <c r="B28353">
        <v>32</v>
      </c>
      <c r="C28353" s="2">
        <v>44703</v>
      </c>
      <c r="D28353" s="3">
        <v>0.32291666666666669</v>
      </c>
      <c r="E28353" s="3">
        <v>0.33333333333333331</v>
      </c>
      <c r="F28353">
        <v>44</v>
      </c>
      <c r="G28353">
        <v>12.93</v>
      </c>
      <c r="H28353">
        <v>20.037430000000001</v>
      </c>
      <c r="I28353">
        <v>1</v>
      </c>
      <c r="J28353">
        <v>0</v>
      </c>
      <c r="K28353">
        <v>0</v>
      </c>
      <c r="L28353">
        <v>0</v>
      </c>
      <c r="M28353">
        <v>63</v>
      </c>
      <c r="N28353">
        <v>22191</v>
      </c>
    </row>
    <row r="28354" spans="1:14" x14ac:dyDescent="0.25">
      <c r="A28354" s="1" t="s">
        <v>18</v>
      </c>
      <c r="B28354">
        <v>33</v>
      </c>
      <c r="C28354" s="2">
        <v>44703</v>
      </c>
      <c r="D28354" s="3">
        <v>0.33333333333333331</v>
      </c>
      <c r="E28354" s="3">
        <v>0.34375</v>
      </c>
      <c r="F28354">
        <v>44</v>
      </c>
      <c r="G28354">
        <v>18.23</v>
      </c>
      <c r="H28354">
        <v>22.771229999999999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25219</v>
      </c>
    </row>
    <row r="28355" spans="1:14" x14ac:dyDescent="0.25">
      <c r="A28355" s="1" t="s">
        <v>18</v>
      </c>
      <c r="B28355">
        <v>34</v>
      </c>
      <c r="C28355" s="2">
        <v>44703</v>
      </c>
      <c r="D28355" s="3">
        <v>0.34375</v>
      </c>
      <c r="E28355" s="3">
        <v>0.35416666666666669</v>
      </c>
      <c r="F28355">
        <v>44</v>
      </c>
      <c r="G28355">
        <v>20.87</v>
      </c>
      <c r="H28355">
        <v>25.71237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28476</v>
      </c>
    </row>
    <row r="28356" spans="1:14" x14ac:dyDescent="0.25">
      <c r="A28356" s="1" t="s">
        <v>18</v>
      </c>
      <c r="B28356">
        <v>35</v>
      </c>
      <c r="C28356" s="2">
        <v>44703</v>
      </c>
      <c r="D28356" s="3">
        <v>0.35416666666666669</v>
      </c>
      <c r="E28356" s="3">
        <v>0.36458333333333331</v>
      </c>
      <c r="F28356">
        <v>44</v>
      </c>
      <c r="G28356">
        <v>23.14</v>
      </c>
      <c r="H28356">
        <v>28.069800000000001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31087</v>
      </c>
    </row>
    <row r="28357" spans="1:14" x14ac:dyDescent="0.25">
      <c r="A28357" s="1" t="s">
        <v>18</v>
      </c>
      <c r="B28357">
        <v>36</v>
      </c>
      <c r="C28357" s="2">
        <v>44703</v>
      </c>
      <c r="D28357" s="3">
        <v>0.36458333333333331</v>
      </c>
      <c r="E28357" s="3">
        <v>0.375</v>
      </c>
      <c r="F28357">
        <v>44</v>
      </c>
      <c r="G28357">
        <v>25.32</v>
      </c>
      <c r="H28357">
        <v>30.518690000000003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33799</v>
      </c>
    </row>
    <row r="28358" spans="1:14" x14ac:dyDescent="0.25">
      <c r="A28358" s="1" t="s">
        <v>18</v>
      </c>
      <c r="B28358">
        <v>37</v>
      </c>
      <c r="C28358" s="2">
        <v>44703</v>
      </c>
      <c r="D28358" s="3">
        <v>0.375</v>
      </c>
      <c r="E28358" s="3">
        <v>0.38541666666666669</v>
      </c>
      <c r="F28358">
        <v>44</v>
      </c>
      <c r="G28358">
        <v>26.22</v>
      </c>
      <c r="H28358">
        <v>32.623220000000003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36130</v>
      </c>
    </row>
    <row r="28359" spans="1:14" x14ac:dyDescent="0.25">
      <c r="A28359" s="1" t="s">
        <v>18</v>
      </c>
      <c r="B28359">
        <v>38</v>
      </c>
      <c r="C28359" s="2">
        <v>44703</v>
      </c>
      <c r="D28359" s="3">
        <v>0.38541666666666669</v>
      </c>
      <c r="E28359" s="3">
        <v>0.39583333333333331</v>
      </c>
      <c r="F28359">
        <v>44</v>
      </c>
      <c r="G28359">
        <v>28.12</v>
      </c>
      <c r="H28359">
        <v>34.240649999999995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37922</v>
      </c>
    </row>
    <row r="28360" spans="1:14" x14ac:dyDescent="0.25">
      <c r="A28360" s="1" t="s">
        <v>18</v>
      </c>
      <c r="B28360">
        <v>39</v>
      </c>
      <c r="C28360" s="2">
        <v>44703</v>
      </c>
      <c r="D28360" s="3">
        <v>0.39583333333333331</v>
      </c>
      <c r="E28360" s="3">
        <v>0.40625</v>
      </c>
      <c r="F28360">
        <v>44</v>
      </c>
      <c r="G28360">
        <v>29.87</v>
      </c>
      <c r="H28360">
        <v>36.195720000000001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40087</v>
      </c>
    </row>
    <row r="28361" spans="1:14" x14ac:dyDescent="0.25">
      <c r="A28361" s="1" t="s">
        <v>18</v>
      </c>
      <c r="B28361">
        <v>40</v>
      </c>
      <c r="C28361" s="2">
        <v>44703</v>
      </c>
      <c r="D28361" s="3">
        <v>0.40625</v>
      </c>
      <c r="E28361" s="3">
        <v>0.41666666666666669</v>
      </c>
      <c r="F28361">
        <v>44</v>
      </c>
      <c r="G28361">
        <v>31.07</v>
      </c>
      <c r="H28361">
        <v>37.790449999999993</v>
      </c>
      <c r="I28361">
        <v>1</v>
      </c>
      <c r="J28361">
        <v>0</v>
      </c>
      <c r="K28361">
        <v>0</v>
      </c>
      <c r="L28361">
        <v>0</v>
      </c>
      <c r="M28361">
        <v>15</v>
      </c>
      <c r="N28361">
        <v>41853</v>
      </c>
    </row>
    <row r="28362" spans="1:14" x14ac:dyDescent="0.25">
      <c r="A28362" s="1" t="s">
        <v>18</v>
      </c>
      <c r="B28362">
        <v>41</v>
      </c>
      <c r="C28362" s="2">
        <v>44703</v>
      </c>
      <c r="D28362" s="3">
        <v>0.41666666666666669</v>
      </c>
      <c r="E28362" s="3">
        <v>0.42708333333333331</v>
      </c>
      <c r="F28362">
        <v>44</v>
      </c>
      <c r="G28362">
        <v>32.770000000000003</v>
      </c>
      <c r="H28362">
        <v>38.907730000000008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43090</v>
      </c>
    </row>
    <row r="28363" spans="1:14" x14ac:dyDescent="0.25">
      <c r="A28363" s="1" t="s">
        <v>18</v>
      </c>
      <c r="B28363">
        <v>42</v>
      </c>
      <c r="C28363" s="2">
        <v>44703</v>
      </c>
      <c r="D28363" s="3">
        <v>0.42708333333333331</v>
      </c>
      <c r="E28363" s="3">
        <v>0.4375</v>
      </c>
      <c r="F28363">
        <v>44</v>
      </c>
      <c r="G28363">
        <v>34.450000000000003</v>
      </c>
      <c r="H28363">
        <v>39.972290000000001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44269</v>
      </c>
    </row>
    <row r="28364" spans="1:14" x14ac:dyDescent="0.25">
      <c r="A28364" s="1" t="s">
        <v>18</v>
      </c>
      <c r="B28364">
        <v>43</v>
      </c>
      <c r="C28364" s="2">
        <v>44703</v>
      </c>
      <c r="D28364" s="3">
        <v>0.4375</v>
      </c>
      <c r="E28364" s="3">
        <v>0.44791666666666669</v>
      </c>
      <c r="F28364">
        <v>44</v>
      </c>
      <c r="G28364">
        <v>35.31</v>
      </c>
      <c r="H28364">
        <v>40.859189999999998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45252</v>
      </c>
    </row>
    <row r="28365" spans="1:14" x14ac:dyDescent="0.25">
      <c r="A28365" s="1" t="s">
        <v>18</v>
      </c>
      <c r="B28365">
        <v>44</v>
      </c>
      <c r="C28365" s="2">
        <v>44703</v>
      </c>
      <c r="D28365" s="3">
        <v>0.44791666666666669</v>
      </c>
      <c r="E28365" s="3">
        <v>0.45833333333333331</v>
      </c>
      <c r="F28365">
        <v>44</v>
      </c>
      <c r="G28365">
        <v>36.17</v>
      </c>
      <c r="H28365">
        <v>41.684230000000007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46165</v>
      </c>
    </row>
    <row r="28366" spans="1:14" x14ac:dyDescent="0.25">
      <c r="A28366" s="1" t="s">
        <v>18</v>
      </c>
      <c r="B28366">
        <v>45</v>
      </c>
      <c r="C28366" s="2">
        <v>44703</v>
      </c>
      <c r="D28366" s="3">
        <v>0.45833333333333331</v>
      </c>
      <c r="E28366" s="3">
        <v>0.46875</v>
      </c>
      <c r="F28366">
        <v>44</v>
      </c>
      <c r="G28366">
        <v>37.06</v>
      </c>
      <c r="H28366">
        <v>41.956779999999995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46467</v>
      </c>
    </row>
    <row r="28367" spans="1:14" x14ac:dyDescent="0.25">
      <c r="A28367" s="1" t="s">
        <v>18</v>
      </c>
      <c r="B28367">
        <v>46</v>
      </c>
      <c r="C28367" s="2">
        <v>44703</v>
      </c>
      <c r="D28367" s="3">
        <v>0.46875</v>
      </c>
      <c r="E28367" s="3">
        <v>0.47916666666666669</v>
      </c>
      <c r="F28367">
        <v>44</v>
      </c>
      <c r="G28367">
        <v>37.18</v>
      </c>
      <c r="H28367">
        <v>41.476859999999995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45936</v>
      </c>
    </row>
    <row r="28368" spans="1:14" x14ac:dyDescent="0.25">
      <c r="A28368" s="1" t="s">
        <v>18</v>
      </c>
      <c r="B28368">
        <v>47</v>
      </c>
      <c r="C28368" s="2">
        <v>44703</v>
      </c>
      <c r="D28368" s="3">
        <v>0.47916666666666669</v>
      </c>
      <c r="E28368" s="3">
        <v>0.48958333333333331</v>
      </c>
      <c r="F28368">
        <v>44</v>
      </c>
      <c r="G28368">
        <v>37.92</v>
      </c>
      <c r="H28368">
        <v>41.847830000000002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46346</v>
      </c>
    </row>
    <row r="28369" spans="1:14" x14ac:dyDescent="0.25">
      <c r="A28369" s="1" t="s">
        <v>18</v>
      </c>
      <c r="B28369">
        <v>48</v>
      </c>
      <c r="C28369" s="2">
        <v>44703</v>
      </c>
      <c r="D28369" s="3">
        <v>0.48958333333333331</v>
      </c>
      <c r="E28369" s="3">
        <v>0.5</v>
      </c>
      <c r="F28369">
        <v>44</v>
      </c>
      <c r="G28369">
        <v>38.049999999999997</v>
      </c>
      <c r="H28369">
        <v>41.600409999999997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46072</v>
      </c>
    </row>
    <row r="28370" spans="1:14" x14ac:dyDescent="0.25">
      <c r="A28370" s="1" t="s">
        <v>18</v>
      </c>
      <c r="B28370">
        <v>49</v>
      </c>
      <c r="C28370" s="2">
        <v>44703</v>
      </c>
      <c r="D28370" s="3">
        <v>0.5</v>
      </c>
      <c r="E28370" s="3">
        <v>0.51041666666666663</v>
      </c>
      <c r="F28370">
        <v>44</v>
      </c>
      <c r="G28370">
        <v>38.57</v>
      </c>
      <c r="H28370">
        <v>41.580340000000007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46050</v>
      </c>
    </row>
    <row r="28371" spans="1:14" x14ac:dyDescent="0.25">
      <c r="A28371" s="1" t="s">
        <v>18</v>
      </c>
      <c r="B28371">
        <v>50</v>
      </c>
      <c r="C28371" s="2">
        <v>44703</v>
      </c>
      <c r="D28371" s="3">
        <v>0.51041666666666663</v>
      </c>
      <c r="E28371" s="3">
        <v>0.52083333333333337</v>
      </c>
      <c r="F28371">
        <v>44</v>
      </c>
      <c r="G28371">
        <v>38.94</v>
      </c>
      <c r="H28371">
        <v>41.286059999999999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45724</v>
      </c>
    </row>
    <row r="28372" spans="1:14" x14ac:dyDescent="0.25">
      <c r="A28372" s="1" t="s">
        <v>18</v>
      </c>
      <c r="B28372">
        <v>51</v>
      </c>
      <c r="C28372" s="2">
        <v>44703</v>
      </c>
      <c r="D28372" s="3">
        <v>0.52083333333333337</v>
      </c>
      <c r="E28372" s="3">
        <v>0.53125</v>
      </c>
      <c r="F28372">
        <v>44</v>
      </c>
      <c r="G28372">
        <v>38.71</v>
      </c>
      <c r="H28372">
        <v>40.630390000000006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44998</v>
      </c>
    </row>
    <row r="28373" spans="1:14" x14ac:dyDescent="0.25">
      <c r="A28373" s="1" t="s">
        <v>18</v>
      </c>
      <c r="B28373">
        <v>52</v>
      </c>
      <c r="C28373" s="2">
        <v>44703</v>
      </c>
      <c r="D28373" s="3">
        <v>0.53125</v>
      </c>
      <c r="E28373" s="3">
        <v>0.54166666666666663</v>
      </c>
      <c r="F28373">
        <v>44</v>
      </c>
      <c r="G28373">
        <v>38.24</v>
      </c>
      <c r="H28373">
        <v>40.133279999999999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44448</v>
      </c>
    </row>
    <row r="28374" spans="1:14" x14ac:dyDescent="0.25">
      <c r="A28374" s="1" t="s">
        <v>18</v>
      </c>
      <c r="B28374">
        <v>53</v>
      </c>
      <c r="C28374" s="2">
        <v>44703</v>
      </c>
      <c r="D28374" s="3">
        <v>0.54166666666666663</v>
      </c>
      <c r="E28374" s="3">
        <v>0.55208333333333337</v>
      </c>
      <c r="F28374">
        <v>44</v>
      </c>
      <c r="G28374">
        <v>37.950000000000003</v>
      </c>
      <c r="H28374">
        <v>39.41733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43655</v>
      </c>
    </row>
    <row r="28375" spans="1:14" x14ac:dyDescent="0.25">
      <c r="A28375" s="1" t="s">
        <v>18</v>
      </c>
      <c r="B28375">
        <v>54</v>
      </c>
      <c r="C28375" s="2">
        <v>44703</v>
      </c>
      <c r="D28375" s="3">
        <v>0.55208333333333337</v>
      </c>
      <c r="E28375" s="3">
        <v>0.5625</v>
      </c>
      <c r="F28375">
        <v>44</v>
      </c>
      <c r="G28375">
        <v>37.57</v>
      </c>
      <c r="H28375">
        <v>38.621369999999999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42773</v>
      </c>
    </row>
    <row r="28376" spans="1:14" x14ac:dyDescent="0.25">
      <c r="A28376" s="1" t="s">
        <v>18</v>
      </c>
      <c r="B28376">
        <v>55</v>
      </c>
      <c r="C28376" s="2">
        <v>44703</v>
      </c>
      <c r="D28376" s="3">
        <v>0.5625</v>
      </c>
      <c r="E28376" s="3">
        <v>0.57291666666666663</v>
      </c>
      <c r="F28376">
        <v>44</v>
      </c>
      <c r="G28376">
        <v>37.42</v>
      </c>
      <c r="H28376">
        <v>37.241070000000001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41244</v>
      </c>
    </row>
    <row r="28377" spans="1:14" x14ac:dyDescent="0.25">
      <c r="A28377" s="1" t="s">
        <v>18</v>
      </c>
      <c r="B28377">
        <v>56</v>
      </c>
      <c r="C28377" s="2">
        <v>44703</v>
      </c>
      <c r="D28377" s="3">
        <v>0.57291666666666663</v>
      </c>
      <c r="E28377" s="3">
        <v>0.58333333333333337</v>
      </c>
      <c r="F28377">
        <v>44</v>
      </c>
      <c r="G28377">
        <v>36.229999999999997</v>
      </c>
      <c r="H28377">
        <v>36.901049999999998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40868</v>
      </c>
    </row>
    <row r="28378" spans="1:14" x14ac:dyDescent="0.25">
      <c r="A28378" s="1" t="s">
        <v>18</v>
      </c>
      <c r="B28378">
        <v>57</v>
      </c>
      <c r="C28378" s="2">
        <v>44703</v>
      </c>
      <c r="D28378" s="3">
        <v>0.58333333333333337</v>
      </c>
      <c r="E28378" s="3">
        <v>0.59375</v>
      </c>
      <c r="F28378">
        <v>44</v>
      </c>
      <c r="G28378">
        <v>34.119999999999997</v>
      </c>
      <c r="H28378">
        <v>35.723190000000002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39563</v>
      </c>
    </row>
    <row r="28379" spans="1:14" x14ac:dyDescent="0.25">
      <c r="A28379" s="1" t="s">
        <v>18</v>
      </c>
      <c r="B28379">
        <v>58</v>
      </c>
      <c r="C28379" s="2">
        <v>44703</v>
      </c>
      <c r="D28379" s="3">
        <v>0.59375</v>
      </c>
      <c r="E28379" s="3">
        <v>0.60416666666666663</v>
      </c>
      <c r="F28379">
        <v>44</v>
      </c>
      <c r="G28379">
        <v>33.29</v>
      </c>
      <c r="H28379">
        <v>12.51191</v>
      </c>
      <c r="I28379">
        <v>1</v>
      </c>
      <c r="J28379">
        <v>1</v>
      </c>
      <c r="K28379">
        <v>1</v>
      </c>
      <c r="L28379">
        <v>0</v>
      </c>
      <c r="M28379">
        <v>3667</v>
      </c>
      <c r="N28379">
        <v>13857</v>
      </c>
    </row>
    <row r="28380" spans="1:14" x14ac:dyDescent="0.25">
      <c r="A28380" s="1" t="s">
        <v>18</v>
      </c>
      <c r="B28380">
        <v>59</v>
      </c>
      <c r="C28380" s="2">
        <v>44703</v>
      </c>
      <c r="D28380" s="3">
        <v>0.60416666666666663</v>
      </c>
      <c r="E28380" s="3">
        <v>0.61458333333333337</v>
      </c>
      <c r="F28380">
        <v>44</v>
      </c>
      <c r="G28380">
        <v>31.05</v>
      </c>
      <c r="H28380">
        <v>24.649489999999997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27299</v>
      </c>
    </row>
    <row r="28381" spans="1:14" x14ac:dyDescent="0.25">
      <c r="A28381" s="1" t="s">
        <v>18</v>
      </c>
      <c r="B28381">
        <v>60</v>
      </c>
      <c r="C28381" s="2">
        <v>44703</v>
      </c>
      <c r="D28381" s="3">
        <v>0.61458333333333337</v>
      </c>
      <c r="E28381" s="3">
        <v>0.625</v>
      </c>
      <c r="F28381">
        <v>44</v>
      </c>
      <c r="G28381">
        <v>28.56</v>
      </c>
      <c r="H28381">
        <v>13.56453</v>
      </c>
      <c r="I28381">
        <v>1</v>
      </c>
      <c r="J28381">
        <v>1</v>
      </c>
      <c r="K28381">
        <v>0</v>
      </c>
      <c r="L28381">
        <v>0</v>
      </c>
      <c r="M28381">
        <v>1549</v>
      </c>
      <c r="N28381">
        <v>15023</v>
      </c>
    </row>
    <row r="28382" spans="1:14" x14ac:dyDescent="0.25">
      <c r="A28382" s="1" t="s">
        <v>18</v>
      </c>
      <c r="B28382">
        <v>61</v>
      </c>
      <c r="C28382" s="2">
        <v>44703</v>
      </c>
      <c r="D28382" s="3">
        <v>0.625</v>
      </c>
      <c r="E28382" s="3">
        <v>0.63541666666666663</v>
      </c>
      <c r="F28382">
        <v>44</v>
      </c>
      <c r="G28382">
        <v>26.89</v>
      </c>
      <c r="H28382">
        <v>20.280080000000002</v>
      </c>
      <c r="I28382">
        <v>1</v>
      </c>
      <c r="J28382">
        <v>0</v>
      </c>
      <c r="K28382">
        <v>0</v>
      </c>
      <c r="L28382">
        <v>0</v>
      </c>
      <c r="M28382">
        <v>1</v>
      </c>
      <c r="N28382">
        <v>22460</v>
      </c>
    </row>
    <row r="28383" spans="1:14" x14ac:dyDescent="0.25">
      <c r="A28383" s="1" t="s">
        <v>18</v>
      </c>
      <c r="B28383">
        <v>62</v>
      </c>
      <c r="C28383" s="2">
        <v>44703</v>
      </c>
      <c r="D28383" s="3">
        <v>0.63541666666666663</v>
      </c>
      <c r="E28383" s="3">
        <v>0.64583333333333337</v>
      </c>
      <c r="F28383">
        <v>44</v>
      </c>
      <c r="G28383">
        <v>24.41</v>
      </c>
      <c r="H28383">
        <v>19.441310000000001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21531</v>
      </c>
    </row>
    <row r="28384" spans="1:14" x14ac:dyDescent="0.25">
      <c r="A28384" s="1" t="s">
        <v>18</v>
      </c>
      <c r="B28384">
        <v>63</v>
      </c>
      <c r="C28384" s="2">
        <v>44703</v>
      </c>
      <c r="D28384" s="3">
        <v>0.64583333333333337</v>
      </c>
      <c r="E28384" s="3">
        <v>0.65625</v>
      </c>
      <c r="F28384">
        <v>44</v>
      </c>
      <c r="G28384">
        <v>19.809999999999999</v>
      </c>
      <c r="H28384">
        <v>9.2895499999999984</v>
      </c>
      <c r="I28384">
        <v>1</v>
      </c>
      <c r="J28384">
        <v>0</v>
      </c>
      <c r="K28384">
        <v>0</v>
      </c>
      <c r="L28384">
        <v>0</v>
      </c>
      <c r="M28384">
        <v>490</v>
      </c>
      <c r="N28384">
        <v>10288</v>
      </c>
    </row>
    <row r="28385" spans="1:14" x14ac:dyDescent="0.25">
      <c r="A28385" s="1" t="s">
        <v>18</v>
      </c>
      <c r="B28385">
        <v>64</v>
      </c>
      <c r="C28385" s="2">
        <v>44703</v>
      </c>
      <c r="D28385" s="3">
        <v>0.65625</v>
      </c>
      <c r="E28385" s="3">
        <v>0.66666666666666663</v>
      </c>
      <c r="F28385">
        <v>44</v>
      </c>
      <c r="G28385">
        <v>18.46</v>
      </c>
      <c r="H28385">
        <v>19.338039999999999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21417</v>
      </c>
    </row>
    <row r="28386" spans="1:14" x14ac:dyDescent="0.25">
      <c r="A28386" s="1" t="s">
        <v>18</v>
      </c>
      <c r="B28386">
        <v>65</v>
      </c>
      <c r="C28386" s="2">
        <v>44703</v>
      </c>
      <c r="D28386" s="3">
        <v>0.66666666666666663</v>
      </c>
      <c r="E28386" s="3">
        <v>0.67708333333333337</v>
      </c>
      <c r="F28386">
        <v>44</v>
      </c>
      <c r="G28386">
        <v>12.72</v>
      </c>
      <c r="H28386">
        <v>10.223990000000001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11323</v>
      </c>
    </row>
    <row r="28387" spans="1:14" x14ac:dyDescent="0.25">
      <c r="A28387" s="1" t="s">
        <v>18</v>
      </c>
      <c r="B28387">
        <v>66</v>
      </c>
      <c r="C28387" s="2">
        <v>44703</v>
      </c>
      <c r="D28387" s="3">
        <v>0.67708333333333337</v>
      </c>
      <c r="E28387" s="3">
        <v>0.6875</v>
      </c>
      <c r="F28387">
        <v>44</v>
      </c>
      <c r="G28387">
        <v>10.93</v>
      </c>
      <c r="H28387">
        <v>18.393880000000003</v>
      </c>
      <c r="I28387">
        <v>1</v>
      </c>
      <c r="J28387">
        <v>0</v>
      </c>
      <c r="K28387">
        <v>0</v>
      </c>
      <c r="L28387">
        <v>0</v>
      </c>
      <c r="M28387">
        <v>108</v>
      </c>
      <c r="N28387">
        <v>20371</v>
      </c>
    </row>
    <row r="28388" spans="1:14" x14ac:dyDescent="0.25">
      <c r="A28388" s="1" t="s">
        <v>18</v>
      </c>
      <c r="B28388">
        <v>67</v>
      </c>
      <c r="C28388" s="2">
        <v>44703</v>
      </c>
      <c r="D28388" s="3">
        <v>0.6875</v>
      </c>
      <c r="E28388" s="3">
        <v>0.69791666666666663</v>
      </c>
      <c r="F28388">
        <v>44</v>
      </c>
      <c r="G28388">
        <v>8.6199999999999992</v>
      </c>
      <c r="H28388">
        <v>15.5101</v>
      </c>
      <c r="I28388">
        <v>1</v>
      </c>
      <c r="J28388">
        <v>0</v>
      </c>
      <c r="K28388">
        <v>0</v>
      </c>
      <c r="L28388">
        <v>0</v>
      </c>
      <c r="M28388">
        <v>36</v>
      </c>
      <c r="N28388">
        <v>17177</v>
      </c>
    </row>
    <row r="28389" spans="1:14" x14ac:dyDescent="0.25">
      <c r="A28389" s="1" t="s">
        <v>18</v>
      </c>
      <c r="B28389">
        <v>68</v>
      </c>
      <c r="C28389" s="2">
        <v>44703</v>
      </c>
      <c r="D28389" s="3">
        <v>0.69791666666666663</v>
      </c>
      <c r="E28389" s="3">
        <v>0.70833333333333337</v>
      </c>
      <c r="F28389">
        <v>44</v>
      </c>
      <c r="G28389">
        <v>7.69</v>
      </c>
      <c r="H28389">
        <v>12.312920000000002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13637</v>
      </c>
    </row>
    <row r="28390" spans="1:14" x14ac:dyDescent="0.25">
      <c r="A28390" s="1" t="s">
        <v>18</v>
      </c>
      <c r="B28390">
        <v>69</v>
      </c>
      <c r="C28390" s="2">
        <v>44703</v>
      </c>
      <c r="D28390" s="3">
        <v>0.70833333333333337</v>
      </c>
      <c r="E28390" s="3">
        <v>0.71875</v>
      </c>
      <c r="F28390">
        <v>44</v>
      </c>
      <c r="G28390">
        <v>5.84</v>
      </c>
      <c r="H28390">
        <v>10.303960000000002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11412</v>
      </c>
    </row>
    <row r="28391" spans="1:14" x14ac:dyDescent="0.25">
      <c r="A28391" s="1" t="s">
        <v>18</v>
      </c>
      <c r="B28391">
        <v>70</v>
      </c>
      <c r="C28391" s="2">
        <v>44703</v>
      </c>
      <c r="D28391" s="3">
        <v>0.71875</v>
      </c>
      <c r="E28391" s="3">
        <v>0.72916666666666663</v>
      </c>
      <c r="F28391">
        <v>44</v>
      </c>
      <c r="G28391">
        <v>3.92</v>
      </c>
      <c r="H28391">
        <v>7.0766700000000009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7837</v>
      </c>
    </row>
    <row r="28392" spans="1:14" x14ac:dyDescent="0.25">
      <c r="A28392" s="1" t="s">
        <v>18</v>
      </c>
      <c r="B28392">
        <v>71</v>
      </c>
      <c r="C28392" s="2">
        <v>44703</v>
      </c>
      <c r="D28392" s="3">
        <v>0.72916666666666663</v>
      </c>
      <c r="E28392" s="3">
        <v>0.73958333333333337</v>
      </c>
      <c r="F28392">
        <v>44</v>
      </c>
      <c r="G28392">
        <v>2.35</v>
      </c>
      <c r="H28392">
        <v>4.88307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5408</v>
      </c>
    </row>
    <row r="28393" spans="1:14" x14ac:dyDescent="0.25">
      <c r="A28393" s="1" t="s">
        <v>18</v>
      </c>
      <c r="B28393">
        <v>72</v>
      </c>
      <c r="C28393" s="2">
        <v>44703</v>
      </c>
      <c r="D28393" s="3">
        <v>0.73958333333333337</v>
      </c>
      <c r="E28393" s="3">
        <v>0.75</v>
      </c>
      <c r="F28393">
        <v>44</v>
      </c>
      <c r="G28393">
        <v>1.17</v>
      </c>
      <c r="H28393">
        <v>3.2072099999999999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3552</v>
      </c>
    </row>
    <row r="28394" spans="1:14" x14ac:dyDescent="0.25">
      <c r="A28394" s="1" t="s">
        <v>18</v>
      </c>
      <c r="B28394">
        <v>73</v>
      </c>
      <c r="C28394" s="2">
        <v>44703</v>
      </c>
      <c r="D28394" s="3">
        <v>0.75</v>
      </c>
      <c r="E28394" s="3">
        <v>0.76041666666666663</v>
      </c>
      <c r="F28394">
        <v>44</v>
      </c>
      <c r="G28394">
        <v>0.45</v>
      </c>
      <c r="H28394">
        <v>1.77694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1968</v>
      </c>
    </row>
    <row r="28395" spans="1:14" x14ac:dyDescent="0.25">
      <c r="A28395" s="1" t="s">
        <v>18</v>
      </c>
      <c r="B28395">
        <v>74</v>
      </c>
      <c r="C28395" s="2">
        <v>44703</v>
      </c>
      <c r="D28395" s="3">
        <v>0.76041666666666663</v>
      </c>
      <c r="E28395" s="3">
        <v>0.77083333333333337</v>
      </c>
      <c r="F28395">
        <v>44</v>
      </c>
      <c r="G28395">
        <v>0.05</v>
      </c>
      <c r="H28395">
        <v>0.73255000000000003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811</v>
      </c>
    </row>
    <row r="28396" spans="1:14" x14ac:dyDescent="0.25">
      <c r="A28396" s="1" t="s">
        <v>18</v>
      </c>
      <c r="B28396">
        <v>75</v>
      </c>
      <c r="C28396" s="2">
        <v>44703</v>
      </c>
      <c r="D28396" s="3">
        <v>0.77083333333333337</v>
      </c>
      <c r="E28396" s="3">
        <v>0.78125</v>
      </c>
      <c r="F28396">
        <v>44</v>
      </c>
      <c r="G28396">
        <v>0</v>
      </c>
      <c r="H28396">
        <v>0.1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111</v>
      </c>
    </row>
    <row r="28397" spans="1:14" x14ac:dyDescent="0.25">
      <c r="A28397" s="1" t="s">
        <v>18</v>
      </c>
      <c r="B28397">
        <v>76</v>
      </c>
      <c r="C28397" s="2">
        <v>44703</v>
      </c>
      <c r="D28397" s="3">
        <v>0.78125</v>
      </c>
      <c r="E28397" s="3">
        <v>0.79166666666666663</v>
      </c>
      <c r="F28397">
        <v>44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</row>
    <row r="28398" spans="1:14" x14ac:dyDescent="0.25">
      <c r="A28398" s="1" t="s">
        <v>18</v>
      </c>
      <c r="B28398">
        <v>77</v>
      </c>
      <c r="C28398" s="2">
        <v>44703</v>
      </c>
      <c r="D28398" s="3">
        <v>0.79166666666666663</v>
      </c>
      <c r="E28398" s="3">
        <v>0.80208333333333337</v>
      </c>
      <c r="F28398">
        <v>44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</row>
    <row r="28399" spans="1:14" x14ac:dyDescent="0.25">
      <c r="A28399" s="1" t="s">
        <v>18</v>
      </c>
      <c r="B28399">
        <v>78</v>
      </c>
      <c r="C28399" s="2">
        <v>44703</v>
      </c>
      <c r="D28399" s="3">
        <v>0.80208333333333337</v>
      </c>
      <c r="E28399" s="3">
        <v>0.8125</v>
      </c>
      <c r="F28399">
        <v>44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</row>
    <row r="28400" spans="1:14" x14ac:dyDescent="0.25">
      <c r="A28400" s="1" t="s">
        <v>18</v>
      </c>
      <c r="B28400">
        <v>79</v>
      </c>
      <c r="C28400" s="2">
        <v>44703</v>
      </c>
      <c r="D28400" s="3">
        <v>0.8125</v>
      </c>
      <c r="E28400" s="3">
        <v>0.82291666666666663</v>
      </c>
      <c r="F28400">
        <v>44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</row>
    <row r="28401" spans="1:14" x14ac:dyDescent="0.25">
      <c r="A28401" s="1" t="s">
        <v>18</v>
      </c>
      <c r="B28401">
        <v>80</v>
      </c>
      <c r="C28401" s="2">
        <v>44703</v>
      </c>
      <c r="D28401" s="3">
        <v>0.82291666666666663</v>
      </c>
      <c r="E28401" s="3">
        <v>0.83333333333333337</v>
      </c>
      <c r="F28401">
        <v>44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</row>
    <row r="28402" spans="1:14" x14ac:dyDescent="0.25">
      <c r="A28402" s="1" t="s">
        <v>18</v>
      </c>
      <c r="B28402">
        <v>81</v>
      </c>
      <c r="C28402" s="2">
        <v>44703</v>
      </c>
      <c r="D28402" s="3">
        <v>0.83333333333333337</v>
      </c>
      <c r="E28402" s="3">
        <v>0.84375</v>
      </c>
      <c r="F28402">
        <v>44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</row>
    <row r="28403" spans="1:14" x14ac:dyDescent="0.25">
      <c r="A28403" s="1" t="s">
        <v>18</v>
      </c>
      <c r="B28403">
        <v>82</v>
      </c>
      <c r="C28403" s="2">
        <v>44703</v>
      </c>
      <c r="D28403" s="3">
        <v>0.84375</v>
      </c>
      <c r="E28403" s="3">
        <v>0.85416666666666663</v>
      </c>
      <c r="F28403">
        <v>44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</row>
    <row r="28404" spans="1:14" x14ac:dyDescent="0.25">
      <c r="A28404" s="1" t="s">
        <v>18</v>
      </c>
      <c r="B28404">
        <v>83</v>
      </c>
      <c r="C28404" s="2">
        <v>44703</v>
      </c>
      <c r="D28404" s="3">
        <v>0.85416666666666663</v>
      </c>
      <c r="E28404" s="3">
        <v>0.86458333333333337</v>
      </c>
      <c r="F28404">
        <v>44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</row>
    <row r="28405" spans="1:14" x14ac:dyDescent="0.25">
      <c r="A28405" s="1" t="s">
        <v>18</v>
      </c>
      <c r="B28405">
        <v>84</v>
      </c>
      <c r="C28405" s="2">
        <v>44703</v>
      </c>
      <c r="D28405" s="3">
        <v>0.86458333333333337</v>
      </c>
      <c r="E28405" s="3">
        <v>0.875</v>
      </c>
      <c r="F28405">
        <v>44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</row>
    <row r="28406" spans="1:14" x14ac:dyDescent="0.25">
      <c r="A28406" s="1" t="s">
        <v>18</v>
      </c>
      <c r="B28406">
        <v>85</v>
      </c>
      <c r="C28406" s="2">
        <v>44703</v>
      </c>
      <c r="D28406" s="3">
        <v>0.875</v>
      </c>
      <c r="E28406" s="3">
        <v>0.88541666666666663</v>
      </c>
      <c r="F28406">
        <v>44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</row>
    <row r="28407" spans="1:14" x14ac:dyDescent="0.25">
      <c r="A28407" s="1" t="s">
        <v>18</v>
      </c>
      <c r="B28407">
        <v>86</v>
      </c>
      <c r="C28407" s="2">
        <v>44703</v>
      </c>
      <c r="D28407" s="3">
        <v>0.88541666666666663</v>
      </c>
      <c r="E28407" s="3">
        <v>0.89583333333333337</v>
      </c>
      <c r="F28407">
        <v>44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</row>
    <row r="28408" spans="1:14" x14ac:dyDescent="0.25">
      <c r="A28408" s="1" t="s">
        <v>18</v>
      </c>
      <c r="B28408">
        <v>87</v>
      </c>
      <c r="C28408" s="2">
        <v>44703</v>
      </c>
      <c r="D28408" s="3">
        <v>0.89583333333333337</v>
      </c>
      <c r="E28408" s="3">
        <v>0.90625</v>
      </c>
      <c r="F28408">
        <v>44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</row>
    <row r="28409" spans="1:14" x14ac:dyDescent="0.25">
      <c r="A28409" s="1" t="s">
        <v>18</v>
      </c>
      <c r="B28409">
        <v>88</v>
      </c>
      <c r="C28409" s="2">
        <v>44703</v>
      </c>
      <c r="D28409" s="3">
        <v>0.90625</v>
      </c>
      <c r="E28409" s="3">
        <v>0.91666666666666663</v>
      </c>
      <c r="F28409">
        <v>44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</row>
    <row r="28410" spans="1:14" x14ac:dyDescent="0.25">
      <c r="A28410" s="1" t="s">
        <v>18</v>
      </c>
      <c r="B28410">
        <v>89</v>
      </c>
      <c r="C28410" s="2">
        <v>44703</v>
      </c>
      <c r="D28410" s="3">
        <v>0.91666666666666663</v>
      </c>
      <c r="E28410" s="3">
        <v>0.92708333333333337</v>
      </c>
      <c r="F28410">
        <v>44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</row>
    <row r="28411" spans="1:14" x14ac:dyDescent="0.25">
      <c r="A28411" s="1" t="s">
        <v>18</v>
      </c>
      <c r="B28411">
        <v>90</v>
      </c>
      <c r="C28411" s="2">
        <v>44703</v>
      </c>
      <c r="D28411" s="3">
        <v>0.92708333333333337</v>
      </c>
      <c r="E28411" s="3">
        <v>0.9375</v>
      </c>
      <c r="F28411">
        <v>44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</row>
    <row r="28412" spans="1:14" x14ac:dyDescent="0.25">
      <c r="A28412" s="1" t="s">
        <v>18</v>
      </c>
      <c r="B28412">
        <v>91</v>
      </c>
      <c r="C28412" s="2">
        <v>44703</v>
      </c>
      <c r="D28412" s="3">
        <v>0.9375</v>
      </c>
      <c r="E28412" s="3">
        <v>0.94791666666666663</v>
      </c>
      <c r="F28412">
        <v>44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</row>
    <row r="28413" spans="1:14" x14ac:dyDescent="0.25">
      <c r="A28413" s="1" t="s">
        <v>18</v>
      </c>
      <c r="B28413">
        <v>92</v>
      </c>
      <c r="C28413" s="2">
        <v>44703</v>
      </c>
      <c r="D28413" s="3">
        <v>0.94791666666666663</v>
      </c>
      <c r="E28413" s="3">
        <v>0.95833333333333337</v>
      </c>
      <c r="F28413">
        <v>44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</row>
    <row r="28414" spans="1:14" x14ac:dyDescent="0.25">
      <c r="A28414" s="1" t="s">
        <v>18</v>
      </c>
      <c r="B28414">
        <v>93</v>
      </c>
      <c r="C28414" s="2">
        <v>44703</v>
      </c>
      <c r="D28414" s="3">
        <v>0.95833333333333337</v>
      </c>
      <c r="E28414" s="3">
        <v>0.96875</v>
      </c>
      <c r="F28414">
        <v>44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</row>
    <row r="28415" spans="1:14" x14ac:dyDescent="0.25">
      <c r="A28415" s="1" t="s">
        <v>18</v>
      </c>
      <c r="B28415">
        <v>94</v>
      </c>
      <c r="C28415" s="2">
        <v>44703</v>
      </c>
      <c r="D28415" s="3">
        <v>0.96875</v>
      </c>
      <c r="E28415" s="3">
        <v>0.97916666666666663</v>
      </c>
      <c r="F28415">
        <v>44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</row>
    <row r="28416" spans="1:14" x14ac:dyDescent="0.25">
      <c r="A28416" s="1" t="s">
        <v>18</v>
      </c>
      <c r="B28416">
        <v>95</v>
      </c>
      <c r="C28416" s="2">
        <v>44703</v>
      </c>
      <c r="D28416" s="3">
        <v>0.97916666666666663</v>
      </c>
      <c r="E28416" s="3">
        <v>0.98958333333333337</v>
      </c>
      <c r="F28416">
        <v>44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</row>
    <row r="28417" spans="1:14" x14ac:dyDescent="0.25">
      <c r="A28417" s="1" t="s">
        <v>18</v>
      </c>
      <c r="B28417">
        <v>96</v>
      </c>
      <c r="C28417" s="2">
        <v>44703</v>
      </c>
      <c r="D28417" s="3">
        <v>0.98958333333333337</v>
      </c>
      <c r="E28417" s="3">
        <v>0</v>
      </c>
      <c r="F28417">
        <v>44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</row>
    <row r="28418" spans="1:14" x14ac:dyDescent="0.25">
      <c r="A28418" s="1" t="s">
        <v>18</v>
      </c>
      <c r="B28418">
        <v>1</v>
      </c>
      <c r="C28418" s="2">
        <v>44704</v>
      </c>
      <c r="D28418" s="3">
        <v>0</v>
      </c>
      <c r="E28418" s="3">
        <v>1.0416666666666666E-2</v>
      </c>
      <c r="F28418">
        <v>44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</row>
    <row r="28419" spans="1:14" x14ac:dyDescent="0.25">
      <c r="A28419" s="1" t="s">
        <v>18</v>
      </c>
      <c r="B28419">
        <v>2</v>
      </c>
      <c r="C28419" s="2">
        <v>44704</v>
      </c>
      <c r="D28419" s="3">
        <v>1.0416666666666666E-2</v>
      </c>
      <c r="E28419" s="3">
        <v>2.0833333333333332E-2</v>
      </c>
      <c r="F28419">
        <v>44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</row>
    <row r="28420" spans="1:14" x14ac:dyDescent="0.25">
      <c r="A28420" s="1" t="s">
        <v>18</v>
      </c>
      <c r="B28420">
        <v>3</v>
      </c>
      <c r="C28420" s="2">
        <v>44704</v>
      </c>
      <c r="D28420" s="3">
        <v>2.0833333333333332E-2</v>
      </c>
      <c r="E28420" s="3">
        <v>3.125E-2</v>
      </c>
      <c r="F28420">
        <v>44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</row>
    <row r="28421" spans="1:14" x14ac:dyDescent="0.25">
      <c r="A28421" s="1" t="s">
        <v>18</v>
      </c>
      <c r="B28421">
        <v>4</v>
      </c>
      <c r="C28421" s="2">
        <v>44704</v>
      </c>
      <c r="D28421" s="3">
        <v>3.125E-2</v>
      </c>
      <c r="E28421" s="3">
        <v>4.1666666666666664E-2</v>
      </c>
      <c r="F28421">
        <v>44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</row>
    <row r="28422" spans="1:14" x14ac:dyDescent="0.25">
      <c r="A28422" s="1" t="s">
        <v>18</v>
      </c>
      <c r="B28422">
        <v>5</v>
      </c>
      <c r="C28422" s="2">
        <v>44704</v>
      </c>
      <c r="D28422" s="3">
        <v>4.1666666666666664E-2</v>
      </c>
      <c r="E28422" s="3">
        <v>5.2083333333333336E-2</v>
      </c>
      <c r="F28422">
        <v>44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</row>
    <row r="28423" spans="1:14" x14ac:dyDescent="0.25">
      <c r="A28423" s="1" t="s">
        <v>18</v>
      </c>
      <c r="B28423">
        <v>6</v>
      </c>
      <c r="C28423" s="2">
        <v>44704</v>
      </c>
      <c r="D28423" s="3">
        <v>5.2083333333333336E-2</v>
      </c>
      <c r="E28423" s="3">
        <v>6.25E-2</v>
      </c>
      <c r="F28423">
        <v>44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</row>
    <row r="28424" spans="1:14" x14ac:dyDescent="0.25">
      <c r="A28424" s="1" t="s">
        <v>18</v>
      </c>
      <c r="B28424">
        <v>7</v>
      </c>
      <c r="C28424" s="2">
        <v>44704</v>
      </c>
      <c r="D28424" s="3">
        <v>6.25E-2</v>
      </c>
      <c r="E28424" s="3">
        <v>7.2916666666666671E-2</v>
      </c>
      <c r="F28424">
        <v>44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</row>
    <row r="28425" spans="1:14" x14ac:dyDescent="0.25">
      <c r="A28425" s="1" t="s">
        <v>18</v>
      </c>
      <c r="B28425">
        <v>8</v>
      </c>
      <c r="C28425" s="2">
        <v>44704</v>
      </c>
      <c r="D28425" s="3">
        <v>7.2916666666666671E-2</v>
      </c>
      <c r="E28425" s="3">
        <v>8.3333333333333329E-2</v>
      </c>
      <c r="F28425">
        <v>44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</row>
    <row r="28426" spans="1:14" x14ac:dyDescent="0.25">
      <c r="A28426" s="1" t="s">
        <v>18</v>
      </c>
      <c r="B28426">
        <v>9</v>
      </c>
      <c r="C28426" s="2">
        <v>44704</v>
      </c>
      <c r="D28426" s="3">
        <v>8.3333333333333329E-2</v>
      </c>
      <c r="E28426" s="3">
        <v>9.375E-2</v>
      </c>
      <c r="F28426">
        <v>44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</row>
    <row r="28427" spans="1:14" x14ac:dyDescent="0.25">
      <c r="A28427" s="1" t="s">
        <v>18</v>
      </c>
      <c r="B28427">
        <v>10</v>
      </c>
      <c r="C28427" s="2">
        <v>44704</v>
      </c>
      <c r="D28427" s="3">
        <v>9.375E-2</v>
      </c>
      <c r="E28427" s="3">
        <v>0.10416666666666667</v>
      </c>
      <c r="F28427">
        <v>44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</row>
    <row r="28428" spans="1:14" x14ac:dyDescent="0.25">
      <c r="A28428" s="1" t="s">
        <v>18</v>
      </c>
      <c r="B28428">
        <v>11</v>
      </c>
      <c r="C28428" s="2">
        <v>44704</v>
      </c>
      <c r="D28428" s="3">
        <v>0.10416666666666667</v>
      </c>
      <c r="E28428" s="3">
        <v>0.11458333333333333</v>
      </c>
      <c r="F28428">
        <v>44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</row>
    <row r="28429" spans="1:14" x14ac:dyDescent="0.25">
      <c r="A28429" s="1" t="s">
        <v>18</v>
      </c>
      <c r="B28429">
        <v>12</v>
      </c>
      <c r="C28429" s="2">
        <v>44704</v>
      </c>
      <c r="D28429" s="3">
        <v>0.11458333333333333</v>
      </c>
      <c r="E28429" s="3">
        <v>0.125</v>
      </c>
      <c r="F28429">
        <v>44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</row>
    <row r="28430" spans="1:14" x14ac:dyDescent="0.25">
      <c r="A28430" s="1" t="s">
        <v>18</v>
      </c>
      <c r="B28430">
        <v>13</v>
      </c>
      <c r="C28430" s="2">
        <v>44704</v>
      </c>
      <c r="D28430" s="3">
        <v>0.125</v>
      </c>
      <c r="E28430" s="3">
        <v>0.13541666666666666</v>
      </c>
      <c r="F28430">
        <v>44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</row>
    <row r="28431" spans="1:14" x14ac:dyDescent="0.25">
      <c r="A28431" s="1" t="s">
        <v>18</v>
      </c>
      <c r="B28431">
        <v>14</v>
      </c>
      <c r="C28431" s="2">
        <v>44704</v>
      </c>
      <c r="D28431" s="3">
        <v>0.13541666666666666</v>
      </c>
      <c r="E28431" s="3">
        <v>0.14583333333333334</v>
      </c>
      <c r="F28431">
        <v>44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</row>
    <row r="28432" spans="1:14" x14ac:dyDescent="0.25">
      <c r="A28432" s="1" t="s">
        <v>18</v>
      </c>
      <c r="B28432">
        <v>15</v>
      </c>
      <c r="C28432" s="2">
        <v>44704</v>
      </c>
      <c r="D28432" s="3">
        <v>0.14583333333333334</v>
      </c>
      <c r="E28432" s="3">
        <v>0.15625</v>
      </c>
      <c r="F28432">
        <v>44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</row>
    <row r="28433" spans="1:14" x14ac:dyDescent="0.25">
      <c r="A28433" s="1" t="s">
        <v>18</v>
      </c>
      <c r="B28433">
        <v>16</v>
      </c>
      <c r="C28433" s="2">
        <v>44704</v>
      </c>
      <c r="D28433" s="3">
        <v>0.15625</v>
      </c>
      <c r="E28433" s="3">
        <v>0.16666666666666666</v>
      </c>
      <c r="F28433">
        <v>44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</row>
    <row r="28434" spans="1:14" x14ac:dyDescent="0.25">
      <c r="A28434" s="1" t="s">
        <v>18</v>
      </c>
      <c r="B28434">
        <v>17</v>
      </c>
      <c r="C28434" s="2">
        <v>44704</v>
      </c>
      <c r="D28434" s="3">
        <v>0.16666666666666666</v>
      </c>
      <c r="E28434" s="3">
        <v>0.17708333333333334</v>
      </c>
      <c r="F28434">
        <v>44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</row>
    <row r="28435" spans="1:14" x14ac:dyDescent="0.25">
      <c r="A28435" s="1" t="s">
        <v>18</v>
      </c>
      <c r="B28435">
        <v>18</v>
      </c>
      <c r="C28435" s="2">
        <v>44704</v>
      </c>
      <c r="D28435" s="3">
        <v>0.17708333333333334</v>
      </c>
      <c r="E28435" s="3">
        <v>0.1875</v>
      </c>
      <c r="F28435">
        <v>44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</row>
    <row r="28436" spans="1:14" x14ac:dyDescent="0.25">
      <c r="A28436" s="1" t="s">
        <v>18</v>
      </c>
      <c r="B28436">
        <v>19</v>
      </c>
      <c r="C28436" s="2">
        <v>44704</v>
      </c>
      <c r="D28436" s="3">
        <v>0.1875</v>
      </c>
      <c r="E28436" s="3">
        <v>0.19791666666666666</v>
      </c>
      <c r="F28436">
        <v>44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</row>
    <row r="28437" spans="1:14" x14ac:dyDescent="0.25">
      <c r="A28437" s="1" t="s">
        <v>18</v>
      </c>
      <c r="B28437">
        <v>20</v>
      </c>
      <c r="C28437" s="2">
        <v>44704</v>
      </c>
      <c r="D28437" s="3">
        <v>0.19791666666666666</v>
      </c>
      <c r="E28437" s="3">
        <v>0.20833333333333334</v>
      </c>
      <c r="F28437">
        <v>44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</row>
    <row r="28438" spans="1:14" x14ac:dyDescent="0.25">
      <c r="A28438" s="1" t="s">
        <v>18</v>
      </c>
      <c r="B28438">
        <v>21</v>
      </c>
      <c r="C28438" s="2">
        <v>44704</v>
      </c>
      <c r="D28438" s="3">
        <v>0.20833333333333334</v>
      </c>
      <c r="E28438" s="3">
        <v>0.21875</v>
      </c>
      <c r="F28438">
        <v>44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</row>
    <row r="28439" spans="1:14" x14ac:dyDescent="0.25">
      <c r="A28439" s="1" t="s">
        <v>18</v>
      </c>
      <c r="B28439">
        <v>22</v>
      </c>
      <c r="C28439" s="2">
        <v>44704</v>
      </c>
      <c r="D28439" s="3">
        <v>0.21875</v>
      </c>
      <c r="E28439" s="3">
        <v>0.22916666666666666</v>
      </c>
      <c r="F28439">
        <v>44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</row>
    <row r="28440" spans="1:14" x14ac:dyDescent="0.25">
      <c r="A28440" s="1" t="s">
        <v>18</v>
      </c>
      <c r="B28440">
        <v>23</v>
      </c>
      <c r="C28440" s="2">
        <v>44704</v>
      </c>
      <c r="D28440" s="3">
        <v>0.22916666666666666</v>
      </c>
      <c r="E28440" s="3">
        <v>0.23958333333333334</v>
      </c>
      <c r="F28440">
        <v>44</v>
      </c>
      <c r="G28440">
        <v>0.23</v>
      </c>
      <c r="H28440">
        <v>0.33023000000000002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366</v>
      </c>
    </row>
    <row r="28441" spans="1:14" x14ac:dyDescent="0.25">
      <c r="A28441" s="1" t="s">
        <v>18</v>
      </c>
      <c r="B28441">
        <v>24</v>
      </c>
      <c r="C28441" s="2">
        <v>44704</v>
      </c>
      <c r="D28441" s="3">
        <v>0.23958333333333334</v>
      </c>
      <c r="E28441" s="3">
        <v>0.25</v>
      </c>
      <c r="F28441">
        <v>44</v>
      </c>
      <c r="G28441">
        <v>1.06</v>
      </c>
      <c r="H28441">
        <v>1.2738400000000001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1411</v>
      </c>
    </row>
    <row r="28442" spans="1:14" x14ac:dyDescent="0.25">
      <c r="A28442" s="1" t="s">
        <v>18</v>
      </c>
      <c r="B28442">
        <v>25</v>
      </c>
      <c r="C28442" s="2">
        <v>44704</v>
      </c>
      <c r="D28442" s="3">
        <v>0.25</v>
      </c>
      <c r="E28442" s="3">
        <v>0.26041666666666669</v>
      </c>
      <c r="F28442">
        <v>44</v>
      </c>
      <c r="G28442">
        <v>1.9</v>
      </c>
      <c r="H28442">
        <v>2.5216099999999999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2793</v>
      </c>
    </row>
    <row r="28443" spans="1:14" x14ac:dyDescent="0.25">
      <c r="A28443" s="1" t="s">
        <v>18</v>
      </c>
      <c r="B28443">
        <v>26</v>
      </c>
      <c r="C28443" s="2">
        <v>44704</v>
      </c>
      <c r="D28443" s="3">
        <v>0.26041666666666669</v>
      </c>
      <c r="E28443" s="3">
        <v>0.27083333333333331</v>
      </c>
      <c r="F28443">
        <v>44</v>
      </c>
      <c r="G28443">
        <v>3.2</v>
      </c>
      <c r="H28443">
        <v>3.9910299999999999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4420</v>
      </c>
    </row>
    <row r="28444" spans="1:14" x14ac:dyDescent="0.25">
      <c r="A28444" s="1" t="s">
        <v>18</v>
      </c>
      <c r="B28444">
        <v>27</v>
      </c>
      <c r="C28444" s="2">
        <v>44704</v>
      </c>
      <c r="D28444" s="3">
        <v>0.27083333333333331</v>
      </c>
      <c r="E28444" s="3">
        <v>0.28125</v>
      </c>
      <c r="F28444">
        <v>44</v>
      </c>
      <c r="G28444">
        <v>4.9000000000000004</v>
      </c>
      <c r="H28444">
        <v>5.8895299999999997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6523</v>
      </c>
    </row>
    <row r="28445" spans="1:14" x14ac:dyDescent="0.25">
      <c r="A28445" s="1" t="s">
        <v>18</v>
      </c>
      <c r="B28445">
        <v>28</v>
      </c>
      <c r="C28445" s="2">
        <v>44704</v>
      </c>
      <c r="D28445" s="3">
        <v>0.28125</v>
      </c>
      <c r="E28445" s="3">
        <v>0.29166666666666669</v>
      </c>
      <c r="F28445">
        <v>44</v>
      </c>
      <c r="G28445">
        <v>6.5</v>
      </c>
      <c r="H28445">
        <v>7.6603399999999997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8484</v>
      </c>
    </row>
    <row r="28446" spans="1:14" x14ac:dyDescent="0.25">
      <c r="A28446" s="1" t="s">
        <v>18</v>
      </c>
      <c r="B28446">
        <v>29</v>
      </c>
      <c r="C28446" s="2">
        <v>44704</v>
      </c>
      <c r="D28446" s="3">
        <v>0.29166666666666669</v>
      </c>
      <c r="E28446" s="3">
        <v>0.30208333333333331</v>
      </c>
      <c r="F28446">
        <v>44</v>
      </c>
      <c r="G28446">
        <v>8.1999999999999993</v>
      </c>
      <c r="H28446">
        <v>10.60788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11748</v>
      </c>
    </row>
    <row r="28447" spans="1:14" x14ac:dyDescent="0.25">
      <c r="A28447" s="1" t="s">
        <v>18</v>
      </c>
      <c r="B28447">
        <v>30</v>
      </c>
      <c r="C28447" s="2">
        <v>44704</v>
      </c>
      <c r="D28447" s="3">
        <v>0.30208333333333331</v>
      </c>
      <c r="E28447" s="3">
        <v>0.3125</v>
      </c>
      <c r="F28447">
        <v>44</v>
      </c>
      <c r="G28447">
        <v>10.7</v>
      </c>
      <c r="H28447">
        <v>13.35351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14789</v>
      </c>
    </row>
    <row r="28448" spans="1:14" x14ac:dyDescent="0.25">
      <c r="A28448" s="1" t="s">
        <v>18</v>
      </c>
      <c r="B28448">
        <v>31</v>
      </c>
      <c r="C28448" s="2">
        <v>44704</v>
      </c>
      <c r="D28448" s="3">
        <v>0.3125</v>
      </c>
      <c r="E28448" s="3">
        <v>0.32291666666666669</v>
      </c>
      <c r="F28448">
        <v>44</v>
      </c>
      <c r="G28448">
        <v>12.5</v>
      </c>
      <c r="H28448">
        <v>16.399989999999999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18163</v>
      </c>
    </row>
    <row r="28449" spans="1:14" x14ac:dyDescent="0.25">
      <c r="A28449" s="1" t="s">
        <v>18</v>
      </c>
      <c r="B28449">
        <v>32</v>
      </c>
      <c r="C28449" s="2">
        <v>44704</v>
      </c>
      <c r="D28449" s="3">
        <v>0.32291666666666669</v>
      </c>
      <c r="E28449" s="3">
        <v>0.33333333333333331</v>
      </c>
      <c r="F28449">
        <v>44</v>
      </c>
      <c r="G28449">
        <v>15.23</v>
      </c>
      <c r="H28449">
        <v>19.126290000000001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21182</v>
      </c>
    </row>
    <row r="28450" spans="1:14" x14ac:dyDescent="0.25">
      <c r="A28450" s="1" t="s">
        <v>18</v>
      </c>
      <c r="B28450">
        <v>33</v>
      </c>
      <c r="C28450" s="2">
        <v>44704</v>
      </c>
      <c r="D28450" s="3">
        <v>0.33333333333333331</v>
      </c>
      <c r="E28450" s="3">
        <v>0.34375</v>
      </c>
      <c r="F28450">
        <v>44</v>
      </c>
      <c r="G28450">
        <v>18.23</v>
      </c>
      <c r="H28450">
        <v>21.832890000000003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24180</v>
      </c>
    </row>
    <row r="28451" spans="1:14" x14ac:dyDescent="0.25">
      <c r="A28451" s="1" t="s">
        <v>18</v>
      </c>
      <c r="B28451">
        <v>34</v>
      </c>
      <c r="C28451" s="2">
        <v>44704</v>
      </c>
      <c r="D28451" s="3">
        <v>0.34375</v>
      </c>
      <c r="E28451" s="3">
        <v>0.35416666666666669</v>
      </c>
      <c r="F28451">
        <v>44</v>
      </c>
      <c r="G28451">
        <v>20.87</v>
      </c>
      <c r="H28451">
        <v>24.353190000000001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26971</v>
      </c>
    </row>
    <row r="28452" spans="1:14" x14ac:dyDescent="0.25">
      <c r="A28452" s="1" t="s">
        <v>18</v>
      </c>
      <c r="B28452">
        <v>35</v>
      </c>
      <c r="C28452" s="2">
        <v>44704</v>
      </c>
      <c r="D28452" s="3">
        <v>0.35416666666666669</v>
      </c>
      <c r="E28452" s="3">
        <v>0.36458333333333331</v>
      </c>
      <c r="F28452">
        <v>44</v>
      </c>
      <c r="G28452">
        <v>23.14</v>
      </c>
      <c r="H28452">
        <v>27.069009999999999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29979</v>
      </c>
    </row>
    <row r="28453" spans="1:14" x14ac:dyDescent="0.25">
      <c r="A28453" s="1" t="s">
        <v>18</v>
      </c>
      <c r="B28453">
        <v>36</v>
      </c>
      <c r="C28453" s="2">
        <v>44704</v>
      </c>
      <c r="D28453" s="3">
        <v>0.36458333333333331</v>
      </c>
      <c r="E28453" s="3">
        <v>0.375</v>
      </c>
      <c r="F28453">
        <v>44</v>
      </c>
      <c r="G28453">
        <v>25.32</v>
      </c>
      <c r="H28453">
        <v>29.43957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32604</v>
      </c>
    </row>
    <row r="28454" spans="1:14" x14ac:dyDescent="0.25">
      <c r="A28454" s="1" t="s">
        <v>18</v>
      </c>
      <c r="B28454">
        <v>37</v>
      </c>
      <c r="C28454" s="2">
        <v>44704</v>
      </c>
      <c r="D28454" s="3">
        <v>0.375</v>
      </c>
      <c r="E28454" s="3">
        <v>0.38541666666666669</v>
      </c>
      <c r="F28454">
        <v>44</v>
      </c>
      <c r="G28454">
        <v>26.22</v>
      </c>
      <c r="H28454">
        <v>31.435870000000001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34815</v>
      </c>
    </row>
    <row r="28455" spans="1:14" x14ac:dyDescent="0.25">
      <c r="A28455" s="1" t="s">
        <v>18</v>
      </c>
      <c r="B28455">
        <v>38</v>
      </c>
      <c r="C28455" s="2">
        <v>44704</v>
      </c>
      <c r="D28455" s="3">
        <v>0.38541666666666669</v>
      </c>
      <c r="E28455" s="3">
        <v>0.39583333333333331</v>
      </c>
      <c r="F28455">
        <v>44</v>
      </c>
      <c r="G28455">
        <v>28.12</v>
      </c>
      <c r="H28455">
        <v>33.688680000000005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37310</v>
      </c>
    </row>
    <row r="28456" spans="1:14" x14ac:dyDescent="0.25">
      <c r="A28456" s="1" t="s">
        <v>18</v>
      </c>
      <c r="B28456">
        <v>39</v>
      </c>
      <c r="C28456" s="2">
        <v>44704</v>
      </c>
      <c r="D28456" s="3">
        <v>0.39583333333333331</v>
      </c>
      <c r="E28456" s="3">
        <v>0.40625</v>
      </c>
      <c r="F28456">
        <v>44</v>
      </c>
      <c r="G28456">
        <v>29.87</v>
      </c>
      <c r="H28456">
        <v>35.389359999999996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39194</v>
      </c>
    </row>
    <row r="28457" spans="1:14" x14ac:dyDescent="0.25">
      <c r="A28457" s="1" t="s">
        <v>18</v>
      </c>
      <c r="B28457">
        <v>40</v>
      </c>
      <c r="C28457" s="2">
        <v>44704</v>
      </c>
      <c r="D28457" s="3">
        <v>0.40625</v>
      </c>
      <c r="E28457" s="3">
        <v>0.41666666666666669</v>
      </c>
      <c r="F28457">
        <v>44</v>
      </c>
      <c r="G28457">
        <v>31.07</v>
      </c>
      <c r="H28457">
        <v>36.414679999999997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40329</v>
      </c>
    </row>
    <row r="28458" spans="1:14" x14ac:dyDescent="0.25">
      <c r="A28458" s="1" t="s">
        <v>18</v>
      </c>
      <c r="B28458">
        <v>41</v>
      </c>
      <c r="C28458" s="2">
        <v>44704</v>
      </c>
      <c r="D28458" s="3">
        <v>0.41666666666666669</v>
      </c>
      <c r="E28458" s="3">
        <v>0.42708333333333331</v>
      </c>
      <c r="F28458">
        <v>44</v>
      </c>
      <c r="G28458">
        <v>32.770000000000003</v>
      </c>
      <c r="H28458">
        <v>38.077559999999998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42171</v>
      </c>
    </row>
    <row r="28459" spans="1:14" x14ac:dyDescent="0.25">
      <c r="A28459" s="1" t="s">
        <v>18</v>
      </c>
      <c r="B28459">
        <v>42</v>
      </c>
      <c r="C28459" s="2">
        <v>44704</v>
      </c>
      <c r="D28459" s="3">
        <v>0.42708333333333331</v>
      </c>
      <c r="E28459" s="3">
        <v>0.4375</v>
      </c>
      <c r="F28459">
        <v>44</v>
      </c>
      <c r="G28459">
        <v>34.450000000000003</v>
      </c>
      <c r="H28459">
        <v>39.418410000000002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43656</v>
      </c>
    </row>
    <row r="28460" spans="1:14" x14ac:dyDescent="0.25">
      <c r="A28460" s="1" t="s">
        <v>18</v>
      </c>
      <c r="B28460">
        <v>43</v>
      </c>
      <c r="C28460" s="2">
        <v>44704</v>
      </c>
      <c r="D28460" s="3">
        <v>0.4375</v>
      </c>
      <c r="E28460" s="3">
        <v>0.44791666666666669</v>
      </c>
      <c r="F28460">
        <v>44</v>
      </c>
      <c r="G28460">
        <v>35.31</v>
      </c>
      <c r="H28460">
        <v>40.298810000000003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44631</v>
      </c>
    </row>
    <row r="28461" spans="1:14" x14ac:dyDescent="0.25">
      <c r="A28461" s="1" t="s">
        <v>18</v>
      </c>
      <c r="B28461">
        <v>44</v>
      </c>
      <c r="C28461" s="2">
        <v>44704</v>
      </c>
      <c r="D28461" s="3">
        <v>0.44791666666666669</v>
      </c>
      <c r="E28461" s="3">
        <v>0.45833333333333331</v>
      </c>
      <c r="F28461">
        <v>44</v>
      </c>
      <c r="G28461">
        <v>36.17</v>
      </c>
      <c r="H28461">
        <v>41.115250000000003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45535</v>
      </c>
    </row>
    <row r="28462" spans="1:14" x14ac:dyDescent="0.25">
      <c r="A28462" s="1" t="s">
        <v>18</v>
      </c>
      <c r="B28462">
        <v>45</v>
      </c>
      <c r="C28462" s="2">
        <v>44704</v>
      </c>
      <c r="D28462" s="3">
        <v>0.45833333333333331</v>
      </c>
      <c r="E28462" s="3">
        <v>0.46875</v>
      </c>
      <c r="F28462">
        <v>44</v>
      </c>
      <c r="G28462">
        <v>37.06</v>
      </c>
      <c r="H28462">
        <v>41.48856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45949</v>
      </c>
    </row>
    <row r="28463" spans="1:14" x14ac:dyDescent="0.25">
      <c r="A28463" s="1" t="s">
        <v>18</v>
      </c>
      <c r="B28463">
        <v>46</v>
      </c>
      <c r="C28463" s="2">
        <v>44704</v>
      </c>
      <c r="D28463" s="3">
        <v>0.46875</v>
      </c>
      <c r="E28463" s="3">
        <v>0.47916666666666669</v>
      </c>
      <c r="F28463">
        <v>44</v>
      </c>
      <c r="G28463">
        <v>37.18</v>
      </c>
      <c r="H28463">
        <v>42.02413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46542</v>
      </c>
    </row>
    <row r="28464" spans="1:14" x14ac:dyDescent="0.25">
      <c r="A28464" s="1" t="s">
        <v>18</v>
      </c>
      <c r="B28464">
        <v>47</v>
      </c>
      <c r="C28464" s="2">
        <v>44704</v>
      </c>
      <c r="D28464" s="3">
        <v>0.47916666666666669</v>
      </c>
      <c r="E28464" s="3">
        <v>0.48958333333333331</v>
      </c>
      <c r="F28464">
        <v>44</v>
      </c>
      <c r="G28464">
        <v>37.92</v>
      </c>
      <c r="H28464">
        <v>43.070379999999993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47700</v>
      </c>
    </row>
    <row r="28465" spans="1:14" x14ac:dyDescent="0.25">
      <c r="A28465" s="1" t="s">
        <v>18</v>
      </c>
      <c r="B28465">
        <v>48</v>
      </c>
      <c r="C28465" s="2">
        <v>44704</v>
      </c>
      <c r="D28465" s="3">
        <v>0.48958333333333331</v>
      </c>
      <c r="E28465" s="3">
        <v>0.5</v>
      </c>
      <c r="F28465">
        <v>44</v>
      </c>
      <c r="G28465">
        <v>38.049999999999997</v>
      </c>
      <c r="H28465">
        <v>42.130230000000005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46659</v>
      </c>
    </row>
    <row r="28466" spans="1:14" x14ac:dyDescent="0.25">
      <c r="A28466" s="1" t="s">
        <v>18</v>
      </c>
      <c r="B28466">
        <v>49</v>
      </c>
      <c r="C28466" s="2">
        <v>44704</v>
      </c>
      <c r="D28466" s="3">
        <v>0.5</v>
      </c>
      <c r="E28466" s="3">
        <v>0.51041666666666663</v>
      </c>
      <c r="F28466">
        <v>44</v>
      </c>
      <c r="G28466">
        <v>38.57</v>
      </c>
      <c r="H28466">
        <v>42.462589999999999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47027</v>
      </c>
    </row>
    <row r="28467" spans="1:14" x14ac:dyDescent="0.25">
      <c r="A28467" s="1" t="s">
        <v>18</v>
      </c>
      <c r="B28467">
        <v>50</v>
      </c>
      <c r="C28467" s="2">
        <v>44704</v>
      </c>
      <c r="D28467" s="3">
        <v>0.51041666666666663</v>
      </c>
      <c r="E28467" s="3">
        <v>0.52083333333333337</v>
      </c>
      <c r="F28467">
        <v>44</v>
      </c>
      <c r="G28467">
        <v>38.94</v>
      </c>
      <c r="H28467">
        <v>43.366709999999998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48029</v>
      </c>
    </row>
    <row r="28468" spans="1:14" x14ac:dyDescent="0.25">
      <c r="A28468" s="1" t="s">
        <v>18</v>
      </c>
      <c r="B28468">
        <v>51</v>
      </c>
      <c r="C28468" s="2">
        <v>44704</v>
      </c>
      <c r="D28468" s="3">
        <v>0.52083333333333337</v>
      </c>
      <c r="E28468" s="3">
        <v>0.53125</v>
      </c>
      <c r="F28468">
        <v>44</v>
      </c>
      <c r="G28468">
        <v>38.71</v>
      </c>
      <c r="H28468">
        <v>41.802309999999991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46296</v>
      </c>
    </row>
    <row r="28469" spans="1:14" x14ac:dyDescent="0.25">
      <c r="A28469" s="1" t="s">
        <v>18</v>
      </c>
      <c r="B28469">
        <v>52</v>
      </c>
      <c r="C28469" s="2">
        <v>44704</v>
      </c>
      <c r="D28469" s="3">
        <v>0.53125</v>
      </c>
      <c r="E28469" s="3">
        <v>0.54166666666666663</v>
      </c>
      <c r="F28469">
        <v>44</v>
      </c>
      <c r="G28469">
        <v>38.24</v>
      </c>
      <c r="H28469">
        <v>41.330390000000001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45773</v>
      </c>
    </row>
    <row r="28470" spans="1:14" x14ac:dyDescent="0.25">
      <c r="A28470" s="1" t="s">
        <v>18</v>
      </c>
      <c r="B28470">
        <v>53</v>
      </c>
      <c r="C28470" s="2">
        <v>44704</v>
      </c>
      <c r="D28470" s="3">
        <v>0.54166666666666663</v>
      </c>
      <c r="E28470" s="3">
        <v>0.55208333333333337</v>
      </c>
      <c r="F28470">
        <v>44</v>
      </c>
      <c r="G28470">
        <v>37.950000000000003</v>
      </c>
      <c r="H28470">
        <v>41.399160000000002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45850</v>
      </c>
    </row>
    <row r="28471" spans="1:14" x14ac:dyDescent="0.25">
      <c r="A28471" s="1" t="s">
        <v>18</v>
      </c>
      <c r="B28471">
        <v>54</v>
      </c>
      <c r="C28471" s="2">
        <v>44704</v>
      </c>
      <c r="D28471" s="3">
        <v>0.55208333333333337</v>
      </c>
      <c r="E28471" s="3">
        <v>0.5625</v>
      </c>
      <c r="F28471">
        <v>44</v>
      </c>
      <c r="G28471">
        <v>37.57</v>
      </c>
      <c r="H28471">
        <v>40.626199999999997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44994</v>
      </c>
    </row>
    <row r="28472" spans="1:14" x14ac:dyDescent="0.25">
      <c r="A28472" s="1" t="s">
        <v>18</v>
      </c>
      <c r="B28472">
        <v>55</v>
      </c>
      <c r="C28472" s="2">
        <v>44704</v>
      </c>
      <c r="D28472" s="3">
        <v>0.5625</v>
      </c>
      <c r="E28472" s="3">
        <v>0.57291666666666663</v>
      </c>
      <c r="F28472">
        <v>44</v>
      </c>
      <c r="G28472">
        <v>37.42</v>
      </c>
      <c r="H28472">
        <v>38.923900000000003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43108</v>
      </c>
    </row>
    <row r="28473" spans="1:14" x14ac:dyDescent="0.25">
      <c r="A28473" s="1" t="s">
        <v>18</v>
      </c>
      <c r="B28473">
        <v>56</v>
      </c>
      <c r="C28473" s="2">
        <v>44704</v>
      </c>
      <c r="D28473" s="3">
        <v>0.57291666666666663</v>
      </c>
      <c r="E28473" s="3">
        <v>0.58333333333333337</v>
      </c>
      <c r="F28473">
        <v>44</v>
      </c>
      <c r="G28473">
        <v>36.229999999999997</v>
      </c>
      <c r="H28473">
        <v>37.806840000000001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41871</v>
      </c>
    </row>
    <row r="28474" spans="1:14" x14ac:dyDescent="0.25">
      <c r="A28474" s="1" t="s">
        <v>18</v>
      </c>
      <c r="B28474">
        <v>57</v>
      </c>
      <c r="C28474" s="2">
        <v>44704</v>
      </c>
      <c r="D28474" s="3">
        <v>0.58333333333333337</v>
      </c>
      <c r="E28474" s="3">
        <v>0.59375</v>
      </c>
      <c r="F28474">
        <v>44</v>
      </c>
      <c r="G28474">
        <v>34.119999999999997</v>
      </c>
      <c r="H28474">
        <v>37.51276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41545</v>
      </c>
    </row>
    <row r="28475" spans="1:14" x14ac:dyDescent="0.25">
      <c r="A28475" s="1" t="s">
        <v>18</v>
      </c>
      <c r="B28475">
        <v>58</v>
      </c>
      <c r="C28475" s="2">
        <v>44704</v>
      </c>
      <c r="D28475" s="3">
        <v>0.59375</v>
      </c>
      <c r="E28475" s="3">
        <v>0.60416666666666663</v>
      </c>
      <c r="F28475">
        <v>44</v>
      </c>
      <c r="G28475">
        <v>33.29</v>
      </c>
      <c r="H28475">
        <v>28.219110000000001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31253</v>
      </c>
    </row>
    <row r="28476" spans="1:14" x14ac:dyDescent="0.25">
      <c r="A28476" s="1" t="s">
        <v>18</v>
      </c>
      <c r="B28476">
        <v>59</v>
      </c>
      <c r="C28476" s="2">
        <v>44704</v>
      </c>
      <c r="D28476" s="3">
        <v>0.60416666666666663</v>
      </c>
      <c r="E28476" s="3">
        <v>0.61458333333333337</v>
      </c>
      <c r="F28476">
        <v>44</v>
      </c>
      <c r="G28476">
        <v>31.05</v>
      </c>
      <c r="H28476">
        <v>34.346719999999998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38039</v>
      </c>
    </row>
    <row r="28477" spans="1:14" x14ac:dyDescent="0.25">
      <c r="A28477" s="1" t="s">
        <v>18</v>
      </c>
      <c r="B28477">
        <v>60</v>
      </c>
      <c r="C28477" s="2">
        <v>44704</v>
      </c>
      <c r="D28477" s="3">
        <v>0.61458333333333337</v>
      </c>
      <c r="E28477" s="3">
        <v>0.625</v>
      </c>
      <c r="F28477">
        <v>44</v>
      </c>
      <c r="G28477">
        <v>28.56</v>
      </c>
      <c r="H28477">
        <v>32.754060000000003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36275</v>
      </c>
    </row>
    <row r="28478" spans="1:14" x14ac:dyDescent="0.25">
      <c r="A28478" s="1" t="s">
        <v>18</v>
      </c>
      <c r="B28478">
        <v>61</v>
      </c>
      <c r="C28478" s="2">
        <v>44704</v>
      </c>
      <c r="D28478" s="3">
        <v>0.625</v>
      </c>
      <c r="E28478" s="3">
        <v>0.63541666666666663</v>
      </c>
      <c r="F28478">
        <v>44</v>
      </c>
      <c r="G28478">
        <v>26.89</v>
      </c>
      <c r="H28478">
        <v>30.612499999999997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33903</v>
      </c>
    </row>
    <row r="28479" spans="1:14" x14ac:dyDescent="0.25">
      <c r="A28479" s="1" t="s">
        <v>18</v>
      </c>
      <c r="B28479">
        <v>62</v>
      </c>
      <c r="C28479" s="2">
        <v>44704</v>
      </c>
      <c r="D28479" s="3">
        <v>0.63541666666666663</v>
      </c>
      <c r="E28479" s="3">
        <v>0.64583333333333337</v>
      </c>
      <c r="F28479">
        <v>44</v>
      </c>
      <c r="G28479">
        <v>24.41</v>
      </c>
      <c r="H28479">
        <v>28.43346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31490</v>
      </c>
    </row>
    <row r="28480" spans="1:14" x14ac:dyDescent="0.25">
      <c r="A28480" s="1" t="s">
        <v>18</v>
      </c>
      <c r="B28480">
        <v>63</v>
      </c>
      <c r="C28480" s="2">
        <v>44704</v>
      </c>
      <c r="D28480" s="3">
        <v>0.64583333333333337</v>
      </c>
      <c r="E28480" s="3">
        <v>0.65625</v>
      </c>
      <c r="F28480">
        <v>44</v>
      </c>
      <c r="G28480">
        <v>22.01</v>
      </c>
      <c r="H28480">
        <v>26.117500000000003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28925</v>
      </c>
    </row>
    <row r="28481" spans="1:14" x14ac:dyDescent="0.25">
      <c r="A28481" s="1" t="s">
        <v>18</v>
      </c>
      <c r="B28481">
        <v>64</v>
      </c>
      <c r="C28481" s="2">
        <v>44704</v>
      </c>
      <c r="D28481" s="3">
        <v>0.65625</v>
      </c>
      <c r="E28481" s="3">
        <v>0.66666666666666663</v>
      </c>
      <c r="F28481">
        <v>44</v>
      </c>
      <c r="G28481">
        <v>20.51</v>
      </c>
      <c r="H28481">
        <v>23.583519999999996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26119</v>
      </c>
    </row>
    <row r="28482" spans="1:14" x14ac:dyDescent="0.25">
      <c r="A28482" s="1" t="s">
        <v>18</v>
      </c>
      <c r="B28482">
        <v>65</v>
      </c>
      <c r="C28482" s="2">
        <v>44704</v>
      </c>
      <c r="D28482" s="3">
        <v>0.66666666666666663</v>
      </c>
      <c r="E28482" s="3">
        <v>0.67708333333333337</v>
      </c>
      <c r="F28482">
        <v>44</v>
      </c>
      <c r="G28482">
        <v>18.350000000000001</v>
      </c>
      <c r="H28482">
        <v>20.97391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23229</v>
      </c>
    </row>
    <row r="28483" spans="1:14" x14ac:dyDescent="0.25">
      <c r="A28483" s="1" t="s">
        <v>18</v>
      </c>
      <c r="B28483">
        <v>66</v>
      </c>
      <c r="C28483" s="2">
        <v>44704</v>
      </c>
      <c r="D28483" s="3">
        <v>0.67708333333333337</v>
      </c>
      <c r="E28483" s="3">
        <v>0.6875</v>
      </c>
      <c r="F28483">
        <v>44</v>
      </c>
      <c r="G28483">
        <v>15.39</v>
      </c>
      <c r="H28483">
        <v>18.212969999999999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20171</v>
      </c>
    </row>
    <row r="28484" spans="1:14" x14ac:dyDescent="0.25">
      <c r="A28484" s="1" t="s">
        <v>18</v>
      </c>
      <c r="B28484">
        <v>67</v>
      </c>
      <c r="C28484" s="2">
        <v>44704</v>
      </c>
      <c r="D28484" s="3">
        <v>0.6875</v>
      </c>
      <c r="E28484" s="3">
        <v>0.69791666666666663</v>
      </c>
      <c r="F28484">
        <v>44</v>
      </c>
      <c r="G28484">
        <v>12.81</v>
      </c>
      <c r="H28484">
        <v>15.35413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17005</v>
      </c>
    </row>
    <row r="28485" spans="1:14" x14ac:dyDescent="0.25">
      <c r="A28485" s="1" t="s">
        <v>18</v>
      </c>
      <c r="B28485">
        <v>68</v>
      </c>
      <c r="C28485" s="2">
        <v>44704</v>
      </c>
      <c r="D28485" s="3">
        <v>0.69791666666666663</v>
      </c>
      <c r="E28485" s="3">
        <v>0.70833333333333337</v>
      </c>
      <c r="F28485">
        <v>44</v>
      </c>
      <c r="G28485">
        <v>9.99</v>
      </c>
      <c r="H28485">
        <v>12.62961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13987</v>
      </c>
    </row>
    <row r="28486" spans="1:14" x14ac:dyDescent="0.25">
      <c r="A28486" s="1" t="s">
        <v>18</v>
      </c>
      <c r="B28486">
        <v>69</v>
      </c>
      <c r="C28486" s="2">
        <v>44704</v>
      </c>
      <c r="D28486" s="3">
        <v>0.70833333333333337</v>
      </c>
      <c r="E28486" s="3">
        <v>0.71875</v>
      </c>
      <c r="F28486">
        <v>44</v>
      </c>
      <c r="G28486">
        <v>7.58</v>
      </c>
      <c r="H28486">
        <v>9.6274700000000006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10662</v>
      </c>
    </row>
    <row r="28487" spans="1:14" x14ac:dyDescent="0.25">
      <c r="A28487" s="1" t="s">
        <v>18</v>
      </c>
      <c r="B28487">
        <v>70</v>
      </c>
      <c r="C28487" s="2">
        <v>44704</v>
      </c>
      <c r="D28487" s="3">
        <v>0.71875</v>
      </c>
      <c r="E28487" s="3">
        <v>0.72916666666666663</v>
      </c>
      <c r="F28487">
        <v>44</v>
      </c>
      <c r="G28487">
        <v>5.09</v>
      </c>
      <c r="H28487">
        <v>7.0698100000000004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7830</v>
      </c>
    </row>
    <row r="28488" spans="1:14" x14ac:dyDescent="0.25">
      <c r="A28488" s="1" t="s">
        <v>18</v>
      </c>
      <c r="B28488">
        <v>71</v>
      </c>
      <c r="C28488" s="2">
        <v>44704</v>
      </c>
      <c r="D28488" s="3">
        <v>0.72916666666666663</v>
      </c>
      <c r="E28488" s="3">
        <v>0.73958333333333337</v>
      </c>
      <c r="F28488">
        <v>44</v>
      </c>
      <c r="G28488">
        <v>3.05</v>
      </c>
      <c r="H28488">
        <v>4.9663700000000004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5500</v>
      </c>
    </row>
    <row r="28489" spans="1:14" x14ac:dyDescent="0.25">
      <c r="A28489" s="1" t="s">
        <v>18</v>
      </c>
      <c r="B28489">
        <v>72</v>
      </c>
      <c r="C28489" s="2">
        <v>44704</v>
      </c>
      <c r="D28489" s="3">
        <v>0.73958333333333337</v>
      </c>
      <c r="E28489" s="3">
        <v>0.75</v>
      </c>
      <c r="F28489">
        <v>44</v>
      </c>
      <c r="G28489">
        <v>1.52</v>
      </c>
      <c r="H28489">
        <v>3.1211800000000003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3457</v>
      </c>
    </row>
    <row r="28490" spans="1:14" x14ac:dyDescent="0.25">
      <c r="A28490" s="1" t="s">
        <v>18</v>
      </c>
      <c r="B28490">
        <v>73</v>
      </c>
      <c r="C28490" s="2">
        <v>44704</v>
      </c>
      <c r="D28490" s="3">
        <v>0.75</v>
      </c>
      <c r="E28490" s="3">
        <v>0.76041666666666663</v>
      </c>
      <c r="F28490">
        <v>44</v>
      </c>
      <c r="G28490">
        <v>0.57999999999999996</v>
      </c>
      <c r="H28490">
        <v>1.7038799999999998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1887</v>
      </c>
    </row>
    <row r="28491" spans="1:14" x14ac:dyDescent="0.25">
      <c r="A28491" s="1" t="s">
        <v>18</v>
      </c>
      <c r="B28491">
        <v>74</v>
      </c>
      <c r="C28491" s="2">
        <v>44704</v>
      </c>
      <c r="D28491" s="3">
        <v>0.76041666666666663</v>
      </c>
      <c r="E28491" s="3">
        <v>0.77083333333333337</v>
      </c>
      <c r="F28491">
        <v>44</v>
      </c>
      <c r="G28491">
        <v>0.06</v>
      </c>
      <c r="H28491">
        <v>0.67999999999999994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753</v>
      </c>
    </row>
    <row r="28492" spans="1:14" x14ac:dyDescent="0.25">
      <c r="A28492" s="1" t="s">
        <v>18</v>
      </c>
      <c r="B28492">
        <v>75</v>
      </c>
      <c r="C28492" s="2">
        <v>44704</v>
      </c>
      <c r="D28492" s="3">
        <v>0.77083333333333337</v>
      </c>
      <c r="E28492" s="3">
        <v>0.78125</v>
      </c>
      <c r="F28492">
        <v>44</v>
      </c>
      <c r="G28492">
        <v>0</v>
      </c>
      <c r="H28492">
        <v>0.18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199</v>
      </c>
    </row>
    <row r="28493" spans="1:14" x14ac:dyDescent="0.25">
      <c r="A28493" s="1" t="s">
        <v>18</v>
      </c>
      <c r="B28493">
        <v>76</v>
      </c>
      <c r="C28493" s="2">
        <v>44704</v>
      </c>
      <c r="D28493" s="3">
        <v>0.78125</v>
      </c>
      <c r="E28493" s="3">
        <v>0.79166666666666663</v>
      </c>
      <c r="F28493">
        <v>44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</row>
    <row r="28494" spans="1:14" x14ac:dyDescent="0.25">
      <c r="A28494" s="1" t="s">
        <v>18</v>
      </c>
      <c r="B28494">
        <v>77</v>
      </c>
      <c r="C28494" s="2">
        <v>44704</v>
      </c>
      <c r="D28494" s="3">
        <v>0.79166666666666663</v>
      </c>
      <c r="E28494" s="3">
        <v>0.80208333333333337</v>
      </c>
      <c r="F28494">
        <v>44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</row>
    <row r="28495" spans="1:14" x14ac:dyDescent="0.25">
      <c r="A28495" s="1" t="s">
        <v>18</v>
      </c>
      <c r="B28495">
        <v>78</v>
      </c>
      <c r="C28495" s="2">
        <v>44704</v>
      </c>
      <c r="D28495" s="3">
        <v>0.80208333333333337</v>
      </c>
      <c r="E28495" s="3">
        <v>0.8125</v>
      </c>
      <c r="F28495">
        <v>44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</row>
    <row r="28496" spans="1:14" x14ac:dyDescent="0.25">
      <c r="A28496" s="1" t="s">
        <v>18</v>
      </c>
      <c r="B28496">
        <v>79</v>
      </c>
      <c r="C28496" s="2">
        <v>44704</v>
      </c>
      <c r="D28496" s="3">
        <v>0.8125</v>
      </c>
      <c r="E28496" s="3">
        <v>0.82291666666666663</v>
      </c>
      <c r="F28496">
        <v>44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</row>
    <row r="28497" spans="1:14" x14ac:dyDescent="0.25">
      <c r="A28497" s="1" t="s">
        <v>18</v>
      </c>
      <c r="B28497">
        <v>80</v>
      </c>
      <c r="C28497" s="2">
        <v>44704</v>
      </c>
      <c r="D28497" s="3">
        <v>0.82291666666666663</v>
      </c>
      <c r="E28497" s="3">
        <v>0.83333333333333337</v>
      </c>
      <c r="F28497">
        <v>44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</row>
    <row r="28498" spans="1:14" x14ac:dyDescent="0.25">
      <c r="A28498" s="1" t="s">
        <v>18</v>
      </c>
      <c r="B28498">
        <v>81</v>
      </c>
      <c r="C28498" s="2">
        <v>44704</v>
      </c>
      <c r="D28498" s="3">
        <v>0.83333333333333337</v>
      </c>
      <c r="E28498" s="3">
        <v>0.84375</v>
      </c>
      <c r="F28498">
        <v>44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</row>
    <row r="28499" spans="1:14" x14ac:dyDescent="0.25">
      <c r="A28499" s="1" t="s">
        <v>18</v>
      </c>
      <c r="B28499">
        <v>82</v>
      </c>
      <c r="C28499" s="2">
        <v>44704</v>
      </c>
      <c r="D28499" s="3">
        <v>0.84375</v>
      </c>
      <c r="E28499" s="3">
        <v>0.85416666666666663</v>
      </c>
      <c r="F28499">
        <v>44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</row>
    <row r="28500" spans="1:14" x14ac:dyDescent="0.25">
      <c r="A28500" s="1" t="s">
        <v>18</v>
      </c>
      <c r="B28500">
        <v>83</v>
      </c>
      <c r="C28500" s="2">
        <v>44704</v>
      </c>
      <c r="D28500" s="3">
        <v>0.85416666666666663</v>
      </c>
      <c r="E28500" s="3">
        <v>0.86458333333333337</v>
      </c>
      <c r="F28500">
        <v>44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</row>
    <row r="28501" spans="1:14" x14ac:dyDescent="0.25">
      <c r="A28501" s="1" t="s">
        <v>18</v>
      </c>
      <c r="B28501">
        <v>84</v>
      </c>
      <c r="C28501" s="2">
        <v>44704</v>
      </c>
      <c r="D28501" s="3">
        <v>0.86458333333333337</v>
      </c>
      <c r="E28501" s="3">
        <v>0.875</v>
      </c>
      <c r="F28501">
        <v>44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</row>
    <row r="28502" spans="1:14" x14ac:dyDescent="0.25">
      <c r="A28502" s="1" t="s">
        <v>18</v>
      </c>
      <c r="B28502">
        <v>85</v>
      </c>
      <c r="C28502" s="2">
        <v>44704</v>
      </c>
      <c r="D28502" s="3">
        <v>0.875</v>
      </c>
      <c r="E28502" s="3">
        <v>0.88541666666666663</v>
      </c>
      <c r="F28502">
        <v>44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</row>
    <row r="28503" spans="1:14" x14ac:dyDescent="0.25">
      <c r="A28503" s="1" t="s">
        <v>18</v>
      </c>
      <c r="B28503">
        <v>86</v>
      </c>
      <c r="C28503" s="2">
        <v>44704</v>
      </c>
      <c r="D28503" s="3">
        <v>0.88541666666666663</v>
      </c>
      <c r="E28503" s="3">
        <v>0.89583333333333337</v>
      </c>
      <c r="F28503">
        <v>44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</row>
    <row r="28504" spans="1:14" x14ac:dyDescent="0.25">
      <c r="A28504" s="1" t="s">
        <v>18</v>
      </c>
      <c r="B28504">
        <v>87</v>
      </c>
      <c r="C28504" s="2">
        <v>44704</v>
      </c>
      <c r="D28504" s="3">
        <v>0.89583333333333337</v>
      </c>
      <c r="E28504" s="3">
        <v>0.90625</v>
      </c>
      <c r="F28504">
        <v>44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</row>
    <row r="28505" spans="1:14" x14ac:dyDescent="0.25">
      <c r="A28505" s="1" t="s">
        <v>18</v>
      </c>
      <c r="B28505">
        <v>88</v>
      </c>
      <c r="C28505" s="2">
        <v>44704</v>
      </c>
      <c r="D28505" s="3">
        <v>0.90625</v>
      </c>
      <c r="E28505" s="3">
        <v>0.91666666666666663</v>
      </c>
      <c r="F28505">
        <v>44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</row>
    <row r="28506" spans="1:14" x14ac:dyDescent="0.25">
      <c r="A28506" s="1" t="s">
        <v>18</v>
      </c>
      <c r="B28506">
        <v>89</v>
      </c>
      <c r="C28506" s="2">
        <v>44704</v>
      </c>
      <c r="D28506" s="3">
        <v>0.91666666666666663</v>
      </c>
      <c r="E28506" s="3">
        <v>0.92708333333333337</v>
      </c>
      <c r="F28506">
        <v>44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</row>
    <row r="28507" spans="1:14" x14ac:dyDescent="0.25">
      <c r="A28507" s="1" t="s">
        <v>18</v>
      </c>
      <c r="B28507">
        <v>90</v>
      </c>
      <c r="C28507" s="2">
        <v>44704</v>
      </c>
      <c r="D28507" s="3">
        <v>0.92708333333333337</v>
      </c>
      <c r="E28507" s="3">
        <v>0.9375</v>
      </c>
      <c r="F28507">
        <v>44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</row>
    <row r="28508" spans="1:14" x14ac:dyDescent="0.25">
      <c r="A28508" s="1" t="s">
        <v>18</v>
      </c>
      <c r="B28508">
        <v>91</v>
      </c>
      <c r="C28508" s="2">
        <v>44704</v>
      </c>
      <c r="D28508" s="3">
        <v>0.9375</v>
      </c>
      <c r="E28508" s="3">
        <v>0.94791666666666663</v>
      </c>
      <c r="F28508">
        <v>44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</row>
    <row r="28509" spans="1:14" x14ac:dyDescent="0.25">
      <c r="A28509" s="1" t="s">
        <v>18</v>
      </c>
      <c r="B28509">
        <v>92</v>
      </c>
      <c r="C28509" s="2">
        <v>44704</v>
      </c>
      <c r="D28509" s="3">
        <v>0.94791666666666663</v>
      </c>
      <c r="E28509" s="3">
        <v>0.95833333333333337</v>
      </c>
      <c r="F28509">
        <v>44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</row>
    <row r="28510" spans="1:14" x14ac:dyDescent="0.25">
      <c r="A28510" s="1" t="s">
        <v>18</v>
      </c>
      <c r="B28510">
        <v>93</v>
      </c>
      <c r="C28510" s="2">
        <v>44704</v>
      </c>
      <c r="D28510" s="3">
        <v>0.95833333333333337</v>
      </c>
      <c r="E28510" s="3">
        <v>0.96875</v>
      </c>
      <c r="F28510">
        <v>44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</row>
    <row r="28511" spans="1:14" x14ac:dyDescent="0.25">
      <c r="A28511" s="1" t="s">
        <v>18</v>
      </c>
      <c r="B28511">
        <v>94</v>
      </c>
      <c r="C28511" s="2">
        <v>44704</v>
      </c>
      <c r="D28511" s="3">
        <v>0.96875</v>
      </c>
      <c r="E28511" s="3">
        <v>0.97916666666666663</v>
      </c>
      <c r="F28511">
        <v>44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</row>
    <row r="28512" spans="1:14" x14ac:dyDescent="0.25">
      <c r="A28512" s="1" t="s">
        <v>18</v>
      </c>
      <c r="B28512">
        <v>95</v>
      </c>
      <c r="C28512" s="2">
        <v>44704</v>
      </c>
      <c r="D28512" s="3">
        <v>0.97916666666666663</v>
      </c>
      <c r="E28512" s="3">
        <v>0.98958333333333337</v>
      </c>
      <c r="F28512">
        <v>44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</row>
    <row r="28513" spans="1:14" x14ac:dyDescent="0.25">
      <c r="A28513" s="1" t="s">
        <v>18</v>
      </c>
      <c r="B28513">
        <v>96</v>
      </c>
      <c r="C28513" s="2">
        <v>44704</v>
      </c>
      <c r="D28513" s="3">
        <v>0.98958333333333337</v>
      </c>
      <c r="E28513" s="3">
        <v>0</v>
      </c>
      <c r="F28513">
        <v>44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</row>
    <row r="28514" spans="1:14" x14ac:dyDescent="0.25">
      <c r="A28514" s="1" t="s">
        <v>18</v>
      </c>
      <c r="B28514">
        <v>1</v>
      </c>
      <c r="C28514" s="2">
        <v>44705</v>
      </c>
      <c r="D28514" s="3">
        <v>0</v>
      </c>
      <c r="E28514" s="3">
        <v>1.0416666666666666E-2</v>
      </c>
      <c r="F28514">
        <v>44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</row>
    <row r="28515" spans="1:14" x14ac:dyDescent="0.25">
      <c r="A28515" s="1" t="s">
        <v>18</v>
      </c>
      <c r="B28515">
        <v>2</v>
      </c>
      <c r="C28515" s="2">
        <v>44705</v>
      </c>
      <c r="D28515" s="3">
        <v>1.0416666666666666E-2</v>
      </c>
      <c r="E28515" s="3">
        <v>2.0833333333333332E-2</v>
      </c>
      <c r="F28515">
        <v>44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</row>
    <row r="28516" spans="1:14" x14ac:dyDescent="0.25">
      <c r="A28516" s="1" t="s">
        <v>18</v>
      </c>
      <c r="B28516">
        <v>3</v>
      </c>
      <c r="C28516" s="2">
        <v>44705</v>
      </c>
      <c r="D28516" s="3">
        <v>2.0833333333333332E-2</v>
      </c>
      <c r="E28516" s="3">
        <v>3.125E-2</v>
      </c>
      <c r="F28516">
        <v>44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</row>
    <row r="28517" spans="1:14" x14ac:dyDescent="0.25">
      <c r="A28517" s="1" t="s">
        <v>18</v>
      </c>
      <c r="B28517">
        <v>4</v>
      </c>
      <c r="C28517" s="2">
        <v>44705</v>
      </c>
      <c r="D28517" s="3">
        <v>3.125E-2</v>
      </c>
      <c r="E28517" s="3">
        <v>4.1666666666666664E-2</v>
      </c>
      <c r="F28517">
        <v>44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</row>
    <row r="28518" spans="1:14" x14ac:dyDescent="0.25">
      <c r="A28518" s="1" t="s">
        <v>18</v>
      </c>
      <c r="B28518">
        <v>5</v>
      </c>
      <c r="C28518" s="2">
        <v>44705</v>
      </c>
      <c r="D28518" s="3">
        <v>4.1666666666666664E-2</v>
      </c>
      <c r="E28518" s="3">
        <v>5.2083333333333336E-2</v>
      </c>
      <c r="F28518">
        <v>44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</row>
    <row r="28519" spans="1:14" x14ac:dyDescent="0.25">
      <c r="A28519" s="1" t="s">
        <v>18</v>
      </c>
      <c r="B28519">
        <v>6</v>
      </c>
      <c r="C28519" s="2">
        <v>44705</v>
      </c>
      <c r="D28519" s="3">
        <v>5.2083333333333336E-2</v>
      </c>
      <c r="E28519" s="3">
        <v>6.25E-2</v>
      </c>
      <c r="F28519">
        <v>44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</row>
    <row r="28520" spans="1:14" x14ac:dyDescent="0.25">
      <c r="A28520" s="1" t="s">
        <v>18</v>
      </c>
      <c r="B28520">
        <v>7</v>
      </c>
      <c r="C28520" s="2">
        <v>44705</v>
      </c>
      <c r="D28520" s="3">
        <v>6.25E-2</v>
      </c>
      <c r="E28520" s="3">
        <v>7.2916666666666671E-2</v>
      </c>
      <c r="F28520">
        <v>44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</row>
    <row r="28521" spans="1:14" x14ac:dyDescent="0.25">
      <c r="A28521" s="1" t="s">
        <v>18</v>
      </c>
      <c r="B28521">
        <v>8</v>
      </c>
      <c r="C28521" s="2">
        <v>44705</v>
      </c>
      <c r="D28521" s="3">
        <v>7.2916666666666671E-2</v>
      </c>
      <c r="E28521" s="3">
        <v>8.3333333333333329E-2</v>
      </c>
      <c r="F28521">
        <v>44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</row>
    <row r="28522" spans="1:14" x14ac:dyDescent="0.25">
      <c r="A28522" s="1" t="s">
        <v>18</v>
      </c>
      <c r="B28522">
        <v>9</v>
      </c>
      <c r="C28522" s="2">
        <v>44705</v>
      </c>
      <c r="D28522" s="3">
        <v>8.3333333333333329E-2</v>
      </c>
      <c r="E28522" s="3">
        <v>9.375E-2</v>
      </c>
      <c r="F28522">
        <v>44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</row>
    <row r="28523" spans="1:14" x14ac:dyDescent="0.25">
      <c r="A28523" s="1" t="s">
        <v>18</v>
      </c>
      <c r="B28523">
        <v>10</v>
      </c>
      <c r="C28523" s="2">
        <v>44705</v>
      </c>
      <c r="D28523" s="3">
        <v>9.375E-2</v>
      </c>
      <c r="E28523" s="3">
        <v>0.10416666666666667</v>
      </c>
      <c r="F28523">
        <v>44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</row>
    <row r="28524" spans="1:14" x14ac:dyDescent="0.25">
      <c r="A28524" s="1" t="s">
        <v>18</v>
      </c>
      <c r="B28524">
        <v>11</v>
      </c>
      <c r="C28524" s="2">
        <v>44705</v>
      </c>
      <c r="D28524" s="3">
        <v>0.10416666666666667</v>
      </c>
      <c r="E28524" s="3">
        <v>0.11458333333333333</v>
      </c>
      <c r="F28524">
        <v>44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</row>
    <row r="28525" spans="1:14" x14ac:dyDescent="0.25">
      <c r="A28525" s="1" t="s">
        <v>18</v>
      </c>
      <c r="B28525">
        <v>12</v>
      </c>
      <c r="C28525" s="2">
        <v>44705</v>
      </c>
      <c r="D28525" s="3">
        <v>0.11458333333333333</v>
      </c>
      <c r="E28525" s="3">
        <v>0.125</v>
      </c>
      <c r="F28525">
        <v>44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</row>
    <row r="28526" spans="1:14" x14ac:dyDescent="0.25">
      <c r="A28526" s="1" t="s">
        <v>18</v>
      </c>
      <c r="B28526">
        <v>13</v>
      </c>
      <c r="C28526" s="2">
        <v>44705</v>
      </c>
      <c r="D28526" s="3">
        <v>0.125</v>
      </c>
      <c r="E28526" s="3">
        <v>0.13541666666666666</v>
      </c>
      <c r="F28526">
        <v>44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</row>
    <row r="28527" spans="1:14" x14ac:dyDescent="0.25">
      <c r="A28527" s="1" t="s">
        <v>18</v>
      </c>
      <c r="B28527">
        <v>14</v>
      </c>
      <c r="C28527" s="2">
        <v>44705</v>
      </c>
      <c r="D28527" s="3">
        <v>0.13541666666666666</v>
      </c>
      <c r="E28527" s="3">
        <v>0.14583333333333334</v>
      </c>
      <c r="F28527">
        <v>44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</row>
    <row r="28528" spans="1:14" x14ac:dyDescent="0.25">
      <c r="A28528" s="1" t="s">
        <v>18</v>
      </c>
      <c r="B28528">
        <v>15</v>
      </c>
      <c r="C28528" s="2">
        <v>44705</v>
      </c>
      <c r="D28528" s="3">
        <v>0.14583333333333334</v>
      </c>
      <c r="E28528" s="3">
        <v>0.15625</v>
      </c>
      <c r="F28528">
        <v>44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</row>
    <row r="28529" spans="1:14" x14ac:dyDescent="0.25">
      <c r="A28529" s="1" t="s">
        <v>18</v>
      </c>
      <c r="B28529">
        <v>16</v>
      </c>
      <c r="C28529" s="2">
        <v>44705</v>
      </c>
      <c r="D28529" s="3">
        <v>0.15625</v>
      </c>
      <c r="E28529" s="3">
        <v>0.16666666666666666</v>
      </c>
      <c r="F28529">
        <v>44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</row>
    <row r="28530" spans="1:14" x14ac:dyDescent="0.25">
      <c r="A28530" s="1" t="s">
        <v>18</v>
      </c>
      <c r="B28530">
        <v>17</v>
      </c>
      <c r="C28530" s="2">
        <v>44705</v>
      </c>
      <c r="D28530" s="3">
        <v>0.16666666666666666</v>
      </c>
      <c r="E28530" s="3">
        <v>0.17708333333333334</v>
      </c>
      <c r="F28530">
        <v>44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</row>
    <row r="28531" spans="1:14" x14ac:dyDescent="0.25">
      <c r="A28531" s="1" t="s">
        <v>18</v>
      </c>
      <c r="B28531">
        <v>18</v>
      </c>
      <c r="C28531" s="2">
        <v>44705</v>
      </c>
      <c r="D28531" s="3">
        <v>0.17708333333333334</v>
      </c>
      <c r="E28531" s="3">
        <v>0.1875</v>
      </c>
      <c r="F28531">
        <v>44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</row>
    <row r="28532" spans="1:14" x14ac:dyDescent="0.25">
      <c r="A28532" s="1" t="s">
        <v>18</v>
      </c>
      <c r="B28532">
        <v>19</v>
      </c>
      <c r="C28532" s="2">
        <v>44705</v>
      </c>
      <c r="D28532" s="3">
        <v>0.1875</v>
      </c>
      <c r="E28532" s="3">
        <v>0.19791666666666666</v>
      </c>
      <c r="F28532">
        <v>44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</row>
    <row r="28533" spans="1:14" x14ac:dyDescent="0.25">
      <c r="A28533" s="1" t="s">
        <v>18</v>
      </c>
      <c r="B28533">
        <v>20</v>
      </c>
      <c r="C28533" s="2">
        <v>44705</v>
      </c>
      <c r="D28533" s="3">
        <v>0.19791666666666666</v>
      </c>
      <c r="E28533" s="3">
        <v>0.20833333333333334</v>
      </c>
      <c r="F28533">
        <v>44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</row>
    <row r="28534" spans="1:14" x14ac:dyDescent="0.25">
      <c r="A28534" s="1" t="s">
        <v>18</v>
      </c>
      <c r="B28534">
        <v>21</v>
      </c>
      <c r="C28534" s="2">
        <v>44705</v>
      </c>
      <c r="D28534" s="3">
        <v>0.20833333333333334</v>
      </c>
      <c r="E28534" s="3">
        <v>0.21875</v>
      </c>
      <c r="F28534">
        <v>44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</row>
    <row r="28535" spans="1:14" x14ac:dyDescent="0.25">
      <c r="A28535" s="1" t="s">
        <v>18</v>
      </c>
      <c r="B28535">
        <v>22</v>
      </c>
      <c r="C28535" s="2">
        <v>44705</v>
      </c>
      <c r="D28535" s="3">
        <v>0.21875</v>
      </c>
      <c r="E28535" s="3">
        <v>0.22916666666666666</v>
      </c>
      <c r="F28535">
        <v>44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</row>
    <row r="28536" spans="1:14" x14ac:dyDescent="0.25">
      <c r="A28536" s="1" t="s">
        <v>18</v>
      </c>
      <c r="B28536">
        <v>23</v>
      </c>
      <c r="C28536" s="2">
        <v>44705</v>
      </c>
      <c r="D28536" s="3">
        <v>0.22916666666666666</v>
      </c>
      <c r="E28536" s="3">
        <v>0.23958333333333334</v>
      </c>
      <c r="F28536">
        <v>44</v>
      </c>
      <c r="G28536">
        <v>0.23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</row>
    <row r="28537" spans="1:14" x14ac:dyDescent="0.25">
      <c r="A28537" s="1" t="s">
        <v>18</v>
      </c>
      <c r="B28537">
        <v>24</v>
      </c>
      <c r="C28537" s="2">
        <v>44705</v>
      </c>
      <c r="D28537" s="3">
        <v>0.23958333333333334</v>
      </c>
      <c r="E28537" s="3">
        <v>0.25</v>
      </c>
      <c r="F28537">
        <v>44</v>
      </c>
      <c r="G28537">
        <v>1.06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</row>
    <row r="28538" spans="1:14" x14ac:dyDescent="0.25">
      <c r="A28538" s="1" t="s">
        <v>18</v>
      </c>
      <c r="B28538">
        <v>25</v>
      </c>
      <c r="C28538" s="2">
        <v>44705</v>
      </c>
      <c r="D28538" s="3">
        <v>0.25</v>
      </c>
      <c r="E28538" s="3">
        <v>0.26041666666666669</v>
      </c>
      <c r="F28538">
        <v>44</v>
      </c>
      <c r="G28538">
        <v>1.9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</row>
    <row r="28539" spans="1:14" x14ac:dyDescent="0.25">
      <c r="A28539" s="1" t="s">
        <v>18</v>
      </c>
      <c r="B28539">
        <v>26</v>
      </c>
      <c r="C28539" s="2">
        <v>44705</v>
      </c>
      <c r="D28539" s="3">
        <v>0.26041666666666669</v>
      </c>
      <c r="E28539" s="3">
        <v>0.27083333333333331</v>
      </c>
      <c r="F28539">
        <v>44</v>
      </c>
      <c r="G28539">
        <v>3.2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</row>
    <row r="28540" spans="1:14" x14ac:dyDescent="0.25">
      <c r="A28540" s="1" t="s">
        <v>18</v>
      </c>
      <c r="B28540">
        <v>27</v>
      </c>
      <c r="C28540" s="2">
        <v>44705</v>
      </c>
      <c r="D28540" s="3">
        <v>0.27083333333333331</v>
      </c>
      <c r="E28540" s="3">
        <v>0.28125</v>
      </c>
      <c r="F28540">
        <v>44</v>
      </c>
      <c r="G28540">
        <v>4.9000000000000004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</row>
    <row r="28541" spans="1:14" x14ac:dyDescent="0.25">
      <c r="A28541" s="1" t="s">
        <v>18</v>
      </c>
      <c r="B28541">
        <v>28</v>
      </c>
      <c r="C28541" s="2">
        <v>44705</v>
      </c>
      <c r="D28541" s="3">
        <v>0.28125</v>
      </c>
      <c r="E28541" s="3">
        <v>0.29166666666666669</v>
      </c>
      <c r="F28541">
        <v>44</v>
      </c>
      <c r="G28541">
        <v>6.5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</row>
    <row r="28542" spans="1:14" x14ac:dyDescent="0.25">
      <c r="A28542" s="1" t="s">
        <v>18</v>
      </c>
      <c r="B28542">
        <v>29</v>
      </c>
      <c r="C28542" s="2">
        <v>44705</v>
      </c>
      <c r="D28542" s="3">
        <v>0.29166666666666669</v>
      </c>
      <c r="E28542" s="3">
        <v>0.30208333333333331</v>
      </c>
      <c r="F28542">
        <v>44</v>
      </c>
      <c r="G28542">
        <v>0</v>
      </c>
      <c r="H28542">
        <v>0.32018999999999997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355</v>
      </c>
    </row>
    <row r="28543" spans="1:14" x14ac:dyDescent="0.25">
      <c r="A28543" s="1" t="s">
        <v>18</v>
      </c>
      <c r="B28543">
        <v>30</v>
      </c>
      <c r="C28543" s="2">
        <v>44705</v>
      </c>
      <c r="D28543" s="3">
        <v>0.30208333333333331</v>
      </c>
      <c r="E28543" s="3">
        <v>0.3125</v>
      </c>
      <c r="F28543">
        <v>44</v>
      </c>
      <c r="G28543">
        <v>0</v>
      </c>
      <c r="H28543">
        <v>4.94977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5482</v>
      </c>
    </row>
    <row r="28544" spans="1:14" x14ac:dyDescent="0.25">
      <c r="A28544" s="1" t="s">
        <v>18</v>
      </c>
      <c r="B28544">
        <v>31</v>
      </c>
      <c r="C28544" s="2">
        <v>44705</v>
      </c>
      <c r="D28544" s="3">
        <v>0.3125</v>
      </c>
      <c r="E28544" s="3">
        <v>0.32291666666666669</v>
      </c>
      <c r="F28544">
        <v>44</v>
      </c>
      <c r="G28544">
        <v>0</v>
      </c>
      <c r="H28544">
        <v>6.6320199999999998</v>
      </c>
      <c r="I28544">
        <v>1</v>
      </c>
      <c r="J28544">
        <v>0</v>
      </c>
      <c r="K28544">
        <v>0</v>
      </c>
      <c r="L28544">
        <v>0</v>
      </c>
      <c r="M28544">
        <v>4</v>
      </c>
      <c r="N28544">
        <v>7345</v>
      </c>
    </row>
    <row r="28545" spans="1:14" x14ac:dyDescent="0.25">
      <c r="A28545" s="1" t="s">
        <v>18</v>
      </c>
      <c r="B28545">
        <v>32</v>
      </c>
      <c r="C28545" s="2">
        <v>44705</v>
      </c>
      <c r="D28545" s="3">
        <v>0.32291666666666669</v>
      </c>
      <c r="E28545" s="3">
        <v>0.33333333333333331</v>
      </c>
      <c r="F28545">
        <v>44</v>
      </c>
      <c r="G28545">
        <v>0</v>
      </c>
      <c r="H28545">
        <v>7.6039700000000003</v>
      </c>
      <c r="I28545">
        <v>1</v>
      </c>
      <c r="J28545">
        <v>0</v>
      </c>
      <c r="K28545">
        <v>0</v>
      </c>
      <c r="L28545">
        <v>0</v>
      </c>
      <c r="M28545">
        <v>125</v>
      </c>
      <c r="N28545">
        <v>8421</v>
      </c>
    </row>
    <row r="28546" spans="1:14" x14ac:dyDescent="0.25">
      <c r="A28546" s="1" t="s">
        <v>18</v>
      </c>
      <c r="B28546">
        <v>33</v>
      </c>
      <c r="C28546" s="2">
        <v>44705</v>
      </c>
      <c r="D28546" s="3">
        <v>0.33333333333333331</v>
      </c>
      <c r="E28546" s="3">
        <v>0.34375</v>
      </c>
      <c r="F28546">
        <v>44</v>
      </c>
      <c r="G28546">
        <v>18.23</v>
      </c>
      <c r="H28546">
        <v>17.079290000000004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18915</v>
      </c>
    </row>
    <row r="28547" spans="1:14" x14ac:dyDescent="0.25">
      <c r="A28547" s="1" t="s">
        <v>18</v>
      </c>
      <c r="B28547">
        <v>34</v>
      </c>
      <c r="C28547" s="2">
        <v>44705</v>
      </c>
      <c r="D28547" s="3">
        <v>0.34375</v>
      </c>
      <c r="E28547" s="3">
        <v>0.35416666666666669</v>
      </c>
      <c r="F28547">
        <v>44</v>
      </c>
      <c r="G28547">
        <v>20.87</v>
      </c>
      <c r="H28547">
        <v>19.258740000000003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21329</v>
      </c>
    </row>
    <row r="28548" spans="1:14" x14ac:dyDescent="0.25">
      <c r="A28548" s="1" t="s">
        <v>18</v>
      </c>
      <c r="B28548">
        <v>35</v>
      </c>
      <c r="C28548" s="2">
        <v>44705</v>
      </c>
      <c r="D28548" s="3">
        <v>0.35416666666666669</v>
      </c>
      <c r="E28548" s="3">
        <v>0.36458333333333331</v>
      </c>
      <c r="F28548">
        <v>44</v>
      </c>
      <c r="G28548">
        <v>23.14</v>
      </c>
      <c r="H28548">
        <v>22.201339999999998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24588</v>
      </c>
    </row>
    <row r="28549" spans="1:14" x14ac:dyDescent="0.25">
      <c r="A28549" s="1" t="s">
        <v>18</v>
      </c>
      <c r="B28549">
        <v>36</v>
      </c>
      <c r="C28549" s="2">
        <v>44705</v>
      </c>
      <c r="D28549" s="3">
        <v>0.36458333333333331</v>
      </c>
      <c r="E28549" s="3">
        <v>0.375</v>
      </c>
      <c r="F28549">
        <v>44</v>
      </c>
      <c r="G28549">
        <v>25.32</v>
      </c>
      <c r="H28549">
        <v>23.219899999999999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25716</v>
      </c>
    </row>
    <row r="28550" spans="1:14" x14ac:dyDescent="0.25">
      <c r="A28550" s="1" t="s">
        <v>18</v>
      </c>
      <c r="B28550">
        <v>37</v>
      </c>
      <c r="C28550" s="2">
        <v>44705</v>
      </c>
      <c r="D28550" s="3">
        <v>0.375</v>
      </c>
      <c r="E28550" s="3">
        <v>0.38541666666666669</v>
      </c>
      <c r="F28550">
        <v>44</v>
      </c>
      <c r="G28550">
        <v>20.98</v>
      </c>
      <c r="H28550">
        <v>24.24879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26856</v>
      </c>
    </row>
    <row r="28551" spans="1:14" x14ac:dyDescent="0.25">
      <c r="A28551" s="1" t="s">
        <v>18</v>
      </c>
      <c r="B28551">
        <v>38</v>
      </c>
      <c r="C28551" s="2">
        <v>44705</v>
      </c>
      <c r="D28551" s="3">
        <v>0.38541666666666669</v>
      </c>
      <c r="E28551" s="3">
        <v>0.39583333333333331</v>
      </c>
      <c r="F28551">
        <v>44</v>
      </c>
      <c r="G28551">
        <v>22.5</v>
      </c>
      <c r="H28551">
        <v>17.361639999999998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19228</v>
      </c>
    </row>
    <row r="28552" spans="1:14" x14ac:dyDescent="0.25">
      <c r="A28552" s="1" t="s">
        <v>18</v>
      </c>
      <c r="B28552">
        <v>39</v>
      </c>
      <c r="C28552" s="2">
        <v>44705</v>
      </c>
      <c r="D28552" s="3">
        <v>0.39583333333333331</v>
      </c>
      <c r="E28552" s="3">
        <v>0.40625</v>
      </c>
      <c r="F28552">
        <v>44</v>
      </c>
      <c r="G28552">
        <v>23.9</v>
      </c>
      <c r="H28552">
        <v>28.079899999999999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31098</v>
      </c>
    </row>
    <row r="28553" spans="1:14" x14ac:dyDescent="0.25">
      <c r="A28553" s="1" t="s">
        <v>18</v>
      </c>
      <c r="B28553">
        <v>40</v>
      </c>
      <c r="C28553" s="2">
        <v>44705</v>
      </c>
      <c r="D28553" s="3">
        <v>0.40625</v>
      </c>
      <c r="E28553" s="3">
        <v>0.41666666666666669</v>
      </c>
      <c r="F28553">
        <v>44</v>
      </c>
      <c r="G28553">
        <v>24.86</v>
      </c>
      <c r="H28553">
        <v>28.333880000000001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31380</v>
      </c>
    </row>
    <row r="28554" spans="1:14" x14ac:dyDescent="0.25">
      <c r="A28554" s="1" t="s">
        <v>18</v>
      </c>
      <c r="B28554">
        <v>41</v>
      </c>
      <c r="C28554" s="2">
        <v>44705</v>
      </c>
      <c r="D28554" s="3">
        <v>0.41666666666666669</v>
      </c>
      <c r="E28554" s="3">
        <v>0.42708333333333331</v>
      </c>
      <c r="F28554">
        <v>44</v>
      </c>
      <c r="G28554">
        <v>26.22</v>
      </c>
      <c r="H28554">
        <v>29.274809999999999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32422</v>
      </c>
    </row>
    <row r="28555" spans="1:14" x14ac:dyDescent="0.25">
      <c r="A28555" s="1" t="s">
        <v>18</v>
      </c>
      <c r="B28555">
        <v>42</v>
      </c>
      <c r="C28555" s="2">
        <v>44705</v>
      </c>
      <c r="D28555" s="3">
        <v>0.42708333333333331</v>
      </c>
      <c r="E28555" s="3">
        <v>0.4375</v>
      </c>
      <c r="F28555">
        <v>44</v>
      </c>
      <c r="G28555">
        <v>27.56</v>
      </c>
      <c r="H28555">
        <v>33.726280000000003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37352</v>
      </c>
    </row>
    <row r="28556" spans="1:14" x14ac:dyDescent="0.25">
      <c r="A28556" s="1" t="s">
        <v>18</v>
      </c>
      <c r="B28556">
        <v>43</v>
      </c>
      <c r="C28556" s="2">
        <v>44705</v>
      </c>
      <c r="D28556" s="3">
        <v>0.4375</v>
      </c>
      <c r="E28556" s="3">
        <v>0.44791666666666669</v>
      </c>
      <c r="F28556">
        <v>44</v>
      </c>
      <c r="G28556">
        <v>28.25</v>
      </c>
      <c r="H28556">
        <v>35.035409999999992</v>
      </c>
      <c r="I28556">
        <v>1</v>
      </c>
      <c r="J28556">
        <v>0</v>
      </c>
      <c r="K28556">
        <v>0</v>
      </c>
      <c r="L28556">
        <v>0</v>
      </c>
      <c r="M28556">
        <v>23</v>
      </c>
      <c r="N28556">
        <v>38802</v>
      </c>
    </row>
    <row r="28557" spans="1:14" x14ac:dyDescent="0.25">
      <c r="A28557" s="1" t="s">
        <v>18</v>
      </c>
      <c r="B28557">
        <v>44</v>
      </c>
      <c r="C28557" s="2">
        <v>44705</v>
      </c>
      <c r="D28557" s="3">
        <v>0.44791666666666669</v>
      </c>
      <c r="E28557" s="3">
        <v>0.45833333333333331</v>
      </c>
      <c r="F28557">
        <v>44</v>
      </c>
      <c r="G28557">
        <v>31.88</v>
      </c>
      <c r="H28557">
        <v>36.21978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40113</v>
      </c>
    </row>
    <row r="28558" spans="1:14" x14ac:dyDescent="0.25">
      <c r="A28558" s="1" t="s">
        <v>18</v>
      </c>
      <c r="B28558">
        <v>45</v>
      </c>
      <c r="C28558" s="2">
        <v>44705</v>
      </c>
      <c r="D28558" s="3">
        <v>0.45833333333333331</v>
      </c>
      <c r="E28558" s="3">
        <v>0.46875</v>
      </c>
      <c r="F28558">
        <v>44</v>
      </c>
      <c r="G28558">
        <v>32.340000000000003</v>
      </c>
      <c r="H28558">
        <v>30.068439999999999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33301</v>
      </c>
    </row>
    <row r="28559" spans="1:14" x14ac:dyDescent="0.25">
      <c r="A28559" s="1" t="s">
        <v>18</v>
      </c>
      <c r="B28559">
        <v>46</v>
      </c>
      <c r="C28559" s="2">
        <v>44705</v>
      </c>
      <c r="D28559" s="3">
        <v>0.46875</v>
      </c>
      <c r="E28559" s="3">
        <v>0.47916666666666669</v>
      </c>
      <c r="F28559">
        <v>44</v>
      </c>
      <c r="G28559">
        <v>32.67</v>
      </c>
      <c r="H28559">
        <v>33.38185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36970</v>
      </c>
    </row>
    <row r="28560" spans="1:14" x14ac:dyDescent="0.25">
      <c r="A28560" s="1" t="s">
        <v>18</v>
      </c>
      <c r="B28560">
        <v>47</v>
      </c>
      <c r="C28560" s="2">
        <v>44705</v>
      </c>
      <c r="D28560" s="3">
        <v>0.47916666666666669</v>
      </c>
      <c r="E28560" s="3">
        <v>0.48958333333333331</v>
      </c>
      <c r="F28560">
        <v>44</v>
      </c>
      <c r="G28560">
        <v>32.880000000000003</v>
      </c>
      <c r="H28560">
        <v>35.341999999999999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39141</v>
      </c>
    </row>
    <row r="28561" spans="1:14" x14ac:dyDescent="0.25">
      <c r="A28561" s="1" t="s">
        <v>18</v>
      </c>
      <c r="B28561">
        <v>48</v>
      </c>
      <c r="C28561" s="2">
        <v>44705</v>
      </c>
      <c r="D28561" s="3">
        <v>0.48958333333333331</v>
      </c>
      <c r="E28561" s="3">
        <v>0.5</v>
      </c>
      <c r="F28561">
        <v>44</v>
      </c>
      <c r="G28561">
        <v>32.96</v>
      </c>
      <c r="H28561">
        <v>34.399930000000005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38098</v>
      </c>
    </row>
    <row r="28562" spans="1:14" x14ac:dyDescent="0.25">
      <c r="A28562" s="1" t="s">
        <v>18</v>
      </c>
      <c r="B28562">
        <v>49</v>
      </c>
      <c r="C28562" s="2">
        <v>44705</v>
      </c>
      <c r="D28562" s="3">
        <v>0.5</v>
      </c>
      <c r="E28562" s="3">
        <v>0.51041666666666663</v>
      </c>
      <c r="F28562">
        <v>44</v>
      </c>
      <c r="G28562">
        <v>32.92</v>
      </c>
      <c r="H28562">
        <v>40.064360000000001</v>
      </c>
      <c r="I28562">
        <v>1</v>
      </c>
      <c r="J28562">
        <v>0</v>
      </c>
      <c r="K28562">
        <v>0</v>
      </c>
      <c r="L28562">
        <v>0</v>
      </c>
      <c r="M28562">
        <v>68</v>
      </c>
      <c r="N28562">
        <v>44371</v>
      </c>
    </row>
    <row r="28563" spans="1:14" x14ac:dyDescent="0.25">
      <c r="A28563" s="1" t="s">
        <v>18</v>
      </c>
      <c r="B28563">
        <v>50</v>
      </c>
      <c r="C28563" s="2">
        <v>44705</v>
      </c>
      <c r="D28563" s="3">
        <v>0.51041666666666663</v>
      </c>
      <c r="E28563" s="3">
        <v>0.52083333333333337</v>
      </c>
      <c r="F28563">
        <v>44</v>
      </c>
      <c r="G28563">
        <v>32.76</v>
      </c>
      <c r="H28563">
        <v>39.596469999999997</v>
      </c>
      <c r="I28563">
        <v>1</v>
      </c>
      <c r="J28563">
        <v>0</v>
      </c>
      <c r="K28563">
        <v>0</v>
      </c>
      <c r="L28563">
        <v>0</v>
      </c>
      <c r="M28563">
        <v>30</v>
      </c>
      <c r="N28563">
        <v>43853</v>
      </c>
    </row>
    <row r="28564" spans="1:14" x14ac:dyDescent="0.25">
      <c r="A28564" s="1" t="s">
        <v>18</v>
      </c>
      <c r="B28564">
        <v>51</v>
      </c>
      <c r="C28564" s="2">
        <v>44705</v>
      </c>
      <c r="D28564" s="3">
        <v>0.52083333333333337</v>
      </c>
      <c r="E28564" s="3">
        <v>0.53125</v>
      </c>
      <c r="F28564">
        <v>44</v>
      </c>
      <c r="G28564">
        <v>32.49</v>
      </c>
      <c r="H28564">
        <v>31.259270000000001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34620</v>
      </c>
    </row>
    <row r="28565" spans="1:14" x14ac:dyDescent="0.25">
      <c r="A28565" s="1" t="s">
        <v>18</v>
      </c>
      <c r="B28565">
        <v>52</v>
      </c>
      <c r="C28565" s="2">
        <v>44705</v>
      </c>
      <c r="D28565" s="3">
        <v>0.53125</v>
      </c>
      <c r="E28565" s="3">
        <v>0.54166666666666663</v>
      </c>
      <c r="F28565">
        <v>44</v>
      </c>
      <c r="G28565">
        <v>32.090000000000003</v>
      </c>
      <c r="H28565">
        <v>33.239000000000004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36812</v>
      </c>
    </row>
    <row r="28566" spans="1:14" x14ac:dyDescent="0.25">
      <c r="A28566" s="1" t="s">
        <v>18</v>
      </c>
      <c r="B28566">
        <v>53</v>
      </c>
      <c r="C28566" s="2">
        <v>44705</v>
      </c>
      <c r="D28566" s="3">
        <v>0.54166666666666663</v>
      </c>
      <c r="E28566" s="3">
        <v>0.55208333333333337</v>
      </c>
      <c r="F28566">
        <v>44</v>
      </c>
      <c r="G28566">
        <v>33.31</v>
      </c>
      <c r="H28566">
        <v>33.300010000000007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36880</v>
      </c>
    </row>
    <row r="28567" spans="1:14" x14ac:dyDescent="0.25">
      <c r="A28567" s="1" t="s">
        <v>18</v>
      </c>
      <c r="B28567">
        <v>54</v>
      </c>
      <c r="C28567" s="2">
        <v>44705</v>
      </c>
      <c r="D28567" s="3">
        <v>0.55208333333333337</v>
      </c>
      <c r="E28567" s="3">
        <v>0.5625</v>
      </c>
      <c r="F28567">
        <v>44</v>
      </c>
      <c r="G28567">
        <v>32.659999999999997</v>
      </c>
      <c r="H28567">
        <v>38.044429999999998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42134</v>
      </c>
    </row>
    <row r="28568" spans="1:14" x14ac:dyDescent="0.25">
      <c r="A28568" s="1" t="s">
        <v>18</v>
      </c>
      <c r="B28568">
        <v>55</v>
      </c>
      <c r="C28568" s="2">
        <v>44705</v>
      </c>
      <c r="D28568" s="3">
        <v>0.5625</v>
      </c>
      <c r="E28568" s="3">
        <v>0.57291666666666663</v>
      </c>
      <c r="F28568">
        <v>44</v>
      </c>
      <c r="G28568">
        <v>31.89</v>
      </c>
      <c r="H28568">
        <v>37.285229999999999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41293</v>
      </c>
    </row>
    <row r="28569" spans="1:14" x14ac:dyDescent="0.25">
      <c r="A28569" s="1" t="s">
        <v>18</v>
      </c>
      <c r="B28569">
        <v>56</v>
      </c>
      <c r="C28569" s="2">
        <v>44705</v>
      </c>
      <c r="D28569" s="3">
        <v>0.57291666666666663</v>
      </c>
      <c r="E28569" s="3">
        <v>0.58333333333333337</v>
      </c>
      <c r="F28569">
        <v>44</v>
      </c>
      <c r="G28569">
        <v>31.01</v>
      </c>
      <c r="H28569">
        <v>33.298010000000005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36878</v>
      </c>
    </row>
    <row r="28570" spans="1:14" x14ac:dyDescent="0.25">
      <c r="A28570" s="1" t="s">
        <v>18</v>
      </c>
      <c r="B28570">
        <v>57</v>
      </c>
      <c r="C28570" s="2">
        <v>44705</v>
      </c>
      <c r="D28570" s="3">
        <v>0.58333333333333337</v>
      </c>
      <c r="E28570" s="3">
        <v>0.59375</v>
      </c>
      <c r="F28570">
        <v>44</v>
      </c>
      <c r="G28570">
        <v>30.01</v>
      </c>
      <c r="H28570">
        <v>17.821020000000001</v>
      </c>
      <c r="I28570">
        <v>1</v>
      </c>
      <c r="J28570">
        <v>1</v>
      </c>
      <c r="K28570">
        <v>0</v>
      </c>
      <c r="L28570">
        <v>0</v>
      </c>
      <c r="M28570">
        <v>847</v>
      </c>
      <c r="N28570">
        <v>19737</v>
      </c>
    </row>
    <row r="28571" spans="1:14" x14ac:dyDescent="0.25">
      <c r="A28571" s="1" t="s">
        <v>18</v>
      </c>
      <c r="B28571">
        <v>58</v>
      </c>
      <c r="C28571" s="2">
        <v>44705</v>
      </c>
      <c r="D28571" s="3">
        <v>0.59375</v>
      </c>
      <c r="E28571" s="3">
        <v>0.60416666666666663</v>
      </c>
      <c r="F28571">
        <v>44</v>
      </c>
      <c r="G28571">
        <v>28.91</v>
      </c>
      <c r="H28571">
        <v>31.653640000000003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35056</v>
      </c>
    </row>
    <row r="28572" spans="1:14" x14ac:dyDescent="0.25">
      <c r="A28572" s="1" t="s">
        <v>18</v>
      </c>
      <c r="B28572">
        <v>59</v>
      </c>
      <c r="C28572" s="2">
        <v>44705</v>
      </c>
      <c r="D28572" s="3">
        <v>0.60416666666666663</v>
      </c>
      <c r="E28572" s="3">
        <v>0.61458333333333337</v>
      </c>
      <c r="F28572">
        <v>44</v>
      </c>
      <c r="G28572">
        <v>27.7</v>
      </c>
      <c r="H28572">
        <v>16.576650000000001</v>
      </c>
      <c r="I28572">
        <v>1</v>
      </c>
      <c r="J28572">
        <v>1</v>
      </c>
      <c r="K28572">
        <v>0</v>
      </c>
      <c r="L28572">
        <v>0</v>
      </c>
      <c r="M28572">
        <v>581</v>
      </c>
      <c r="N28572">
        <v>18359</v>
      </c>
    </row>
    <row r="28573" spans="1:14" x14ac:dyDescent="0.25">
      <c r="A28573" s="1" t="s">
        <v>18</v>
      </c>
      <c r="B28573">
        <v>60</v>
      </c>
      <c r="C28573" s="2">
        <v>44705</v>
      </c>
      <c r="D28573" s="3">
        <v>0.61458333333333337</v>
      </c>
      <c r="E28573" s="3">
        <v>0.625</v>
      </c>
      <c r="F28573">
        <v>44</v>
      </c>
      <c r="G28573">
        <v>26.38</v>
      </c>
      <c r="H28573">
        <v>1.66151</v>
      </c>
      <c r="I28573">
        <v>1</v>
      </c>
      <c r="J28573">
        <v>1</v>
      </c>
      <c r="K28573">
        <v>1</v>
      </c>
      <c r="L28573">
        <v>1</v>
      </c>
      <c r="M28573">
        <v>5144</v>
      </c>
      <c r="N28573">
        <v>1840</v>
      </c>
    </row>
    <row r="28574" spans="1:14" x14ac:dyDescent="0.25">
      <c r="A28574" s="1" t="s">
        <v>18</v>
      </c>
      <c r="B28574">
        <v>61</v>
      </c>
      <c r="C28574" s="2">
        <v>44705</v>
      </c>
      <c r="D28574" s="3">
        <v>0.625</v>
      </c>
      <c r="E28574" s="3">
        <v>0.63541666666666663</v>
      </c>
      <c r="F28574">
        <v>44</v>
      </c>
      <c r="G28574">
        <v>18.29</v>
      </c>
      <c r="H28574">
        <v>28.573779999999999</v>
      </c>
      <c r="I28574">
        <v>1</v>
      </c>
      <c r="J28574">
        <v>0</v>
      </c>
      <c r="K28574">
        <v>0</v>
      </c>
      <c r="L28574">
        <v>0</v>
      </c>
      <c r="M28574">
        <v>460</v>
      </c>
      <c r="N28574">
        <v>31645</v>
      </c>
    </row>
    <row r="28575" spans="1:14" x14ac:dyDescent="0.25">
      <c r="A28575" s="1" t="s">
        <v>18</v>
      </c>
      <c r="B28575">
        <v>62</v>
      </c>
      <c r="C28575" s="2">
        <v>44705</v>
      </c>
      <c r="D28575" s="3">
        <v>0.63541666666666663</v>
      </c>
      <c r="E28575" s="3">
        <v>0.64583333333333337</v>
      </c>
      <c r="F28575">
        <v>44</v>
      </c>
      <c r="G28575">
        <v>17.170000000000002</v>
      </c>
      <c r="H28575">
        <v>23.222490000000001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25719</v>
      </c>
    </row>
    <row r="28576" spans="1:14" x14ac:dyDescent="0.25">
      <c r="A28576" s="1" t="s">
        <v>18</v>
      </c>
      <c r="B28576">
        <v>63</v>
      </c>
      <c r="C28576" s="2">
        <v>44705</v>
      </c>
      <c r="D28576" s="3">
        <v>0.64583333333333337</v>
      </c>
      <c r="E28576" s="3">
        <v>0.65625</v>
      </c>
      <c r="F28576">
        <v>44</v>
      </c>
      <c r="G28576">
        <v>15.98</v>
      </c>
      <c r="H28576">
        <v>22.466339999999999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24881</v>
      </c>
    </row>
    <row r="28577" spans="1:14" x14ac:dyDescent="0.25">
      <c r="A28577" s="1" t="s">
        <v>18</v>
      </c>
      <c r="B28577">
        <v>64</v>
      </c>
      <c r="C28577" s="2">
        <v>44705</v>
      </c>
      <c r="D28577" s="3">
        <v>0.65625</v>
      </c>
      <c r="E28577" s="3">
        <v>0.66666666666666663</v>
      </c>
      <c r="F28577">
        <v>44</v>
      </c>
      <c r="G28577">
        <v>6.6</v>
      </c>
      <c r="H28577">
        <v>19.477929999999997</v>
      </c>
      <c r="I28577">
        <v>1</v>
      </c>
      <c r="J28577">
        <v>1</v>
      </c>
      <c r="K28577">
        <v>0</v>
      </c>
      <c r="L28577">
        <v>0</v>
      </c>
      <c r="M28577">
        <v>1019</v>
      </c>
      <c r="N28577">
        <v>21572</v>
      </c>
    </row>
    <row r="28578" spans="1:14" x14ac:dyDescent="0.25">
      <c r="A28578" s="1" t="s">
        <v>18</v>
      </c>
      <c r="B28578">
        <v>65</v>
      </c>
      <c r="C28578" s="2">
        <v>44705</v>
      </c>
      <c r="D28578" s="3">
        <v>0.66666666666666663</v>
      </c>
      <c r="E28578" s="3">
        <v>0.67708333333333337</v>
      </c>
      <c r="F28578">
        <v>44</v>
      </c>
      <c r="G28578">
        <v>6.6</v>
      </c>
      <c r="H28578">
        <v>16.788890000000002</v>
      </c>
      <c r="I28578">
        <v>1</v>
      </c>
      <c r="J28578">
        <v>0</v>
      </c>
      <c r="K28578">
        <v>0</v>
      </c>
      <c r="L28578">
        <v>0</v>
      </c>
      <c r="M28578">
        <v>449</v>
      </c>
      <c r="N28578">
        <v>18594</v>
      </c>
    </row>
    <row r="28579" spans="1:14" x14ac:dyDescent="0.25">
      <c r="A28579" s="1" t="s">
        <v>18</v>
      </c>
      <c r="B28579">
        <v>66</v>
      </c>
      <c r="C28579" s="2">
        <v>44705</v>
      </c>
      <c r="D28579" s="3">
        <v>0.67708333333333337</v>
      </c>
      <c r="E28579" s="3">
        <v>0.6875</v>
      </c>
      <c r="F28579">
        <v>44</v>
      </c>
      <c r="G28579">
        <v>6.6</v>
      </c>
      <c r="H28579">
        <v>14.573880000000001</v>
      </c>
      <c r="I28579">
        <v>1</v>
      </c>
      <c r="J28579">
        <v>0</v>
      </c>
      <c r="K28579">
        <v>0</v>
      </c>
      <c r="L28579">
        <v>0</v>
      </c>
      <c r="M28579">
        <v>172</v>
      </c>
      <c r="N28579">
        <v>16141</v>
      </c>
    </row>
    <row r="28580" spans="1:14" x14ac:dyDescent="0.25">
      <c r="A28580" s="1" t="s">
        <v>18</v>
      </c>
      <c r="B28580">
        <v>67</v>
      </c>
      <c r="C28580" s="2">
        <v>44705</v>
      </c>
      <c r="D28580" s="3">
        <v>0.6875</v>
      </c>
      <c r="E28580" s="3">
        <v>0.69791666666666663</v>
      </c>
      <c r="F28580">
        <v>44</v>
      </c>
      <c r="G28580">
        <v>6.6</v>
      </c>
      <c r="H28580">
        <v>12.09929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13400</v>
      </c>
    </row>
    <row r="28581" spans="1:14" x14ac:dyDescent="0.25">
      <c r="A28581" s="1" t="s">
        <v>18</v>
      </c>
      <c r="B28581">
        <v>68</v>
      </c>
      <c r="C28581" s="2">
        <v>44705</v>
      </c>
      <c r="D28581" s="3">
        <v>0.69791666666666663</v>
      </c>
      <c r="E28581" s="3">
        <v>0.70833333333333337</v>
      </c>
      <c r="F28581">
        <v>44</v>
      </c>
      <c r="G28581">
        <v>6.6</v>
      </c>
      <c r="H28581">
        <v>10.469569999999999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11595</v>
      </c>
    </row>
    <row r="28582" spans="1:14" x14ac:dyDescent="0.25">
      <c r="A28582" s="1" t="s">
        <v>18</v>
      </c>
      <c r="B28582">
        <v>69</v>
      </c>
      <c r="C28582" s="2">
        <v>44705</v>
      </c>
      <c r="D28582" s="3">
        <v>0.70833333333333337</v>
      </c>
      <c r="E28582" s="3">
        <v>0.71875</v>
      </c>
      <c r="F28582">
        <v>44</v>
      </c>
      <c r="G28582">
        <v>6.6</v>
      </c>
      <c r="H28582">
        <v>8.4573499999999999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9367</v>
      </c>
    </row>
    <row r="28583" spans="1:14" x14ac:dyDescent="0.25">
      <c r="A28583" s="1" t="s">
        <v>18</v>
      </c>
      <c r="B28583">
        <v>70</v>
      </c>
      <c r="C28583" s="2">
        <v>44705</v>
      </c>
      <c r="D28583" s="3">
        <v>0.71875</v>
      </c>
      <c r="E28583" s="3">
        <v>0.72916666666666663</v>
      </c>
      <c r="F28583">
        <v>44</v>
      </c>
      <c r="G28583">
        <v>5.75</v>
      </c>
      <c r="H28583">
        <v>6.1094199999999992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6766</v>
      </c>
    </row>
    <row r="28584" spans="1:14" x14ac:dyDescent="0.25">
      <c r="A28584" s="1" t="s">
        <v>18</v>
      </c>
      <c r="B28584">
        <v>71</v>
      </c>
      <c r="C28584" s="2">
        <v>44705</v>
      </c>
      <c r="D28584" s="3">
        <v>0.72916666666666663</v>
      </c>
      <c r="E28584" s="3">
        <v>0.73958333333333337</v>
      </c>
      <c r="F28584">
        <v>44</v>
      </c>
      <c r="G28584">
        <v>3.9</v>
      </c>
      <c r="H28584">
        <v>4.54148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5030</v>
      </c>
    </row>
    <row r="28585" spans="1:14" x14ac:dyDescent="0.25">
      <c r="A28585" s="1" t="s">
        <v>18</v>
      </c>
      <c r="B28585">
        <v>72</v>
      </c>
      <c r="C28585" s="2">
        <v>44705</v>
      </c>
      <c r="D28585" s="3">
        <v>0.73958333333333337</v>
      </c>
      <c r="E28585" s="3">
        <v>0.75</v>
      </c>
      <c r="F28585">
        <v>44</v>
      </c>
      <c r="G28585">
        <v>2.48</v>
      </c>
      <c r="H28585">
        <v>2.7882899999999995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3088</v>
      </c>
    </row>
    <row r="28586" spans="1:14" x14ac:dyDescent="0.25">
      <c r="A28586" s="1" t="s">
        <v>18</v>
      </c>
      <c r="B28586">
        <v>73</v>
      </c>
      <c r="C28586" s="2">
        <v>44705</v>
      </c>
      <c r="D28586" s="3">
        <v>0.75</v>
      </c>
      <c r="E28586" s="3">
        <v>0.76041666666666663</v>
      </c>
      <c r="F28586">
        <v>44</v>
      </c>
      <c r="G28586">
        <v>0.45</v>
      </c>
      <c r="H28586">
        <v>1.3492000000000002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1494</v>
      </c>
    </row>
    <row r="28587" spans="1:14" x14ac:dyDescent="0.25">
      <c r="A28587" s="1" t="s">
        <v>18</v>
      </c>
      <c r="B28587">
        <v>74</v>
      </c>
      <c r="C28587" s="2">
        <v>44705</v>
      </c>
      <c r="D28587" s="3">
        <v>0.76041666666666663</v>
      </c>
      <c r="E28587" s="3">
        <v>0.77083333333333337</v>
      </c>
      <c r="F28587">
        <v>44</v>
      </c>
      <c r="G28587">
        <v>0</v>
      </c>
      <c r="H28587">
        <v>0.60066999999999993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665</v>
      </c>
    </row>
    <row r="28588" spans="1:14" x14ac:dyDescent="0.25">
      <c r="A28588" s="1" t="s">
        <v>18</v>
      </c>
      <c r="B28588">
        <v>75</v>
      </c>
      <c r="C28588" s="2">
        <v>44705</v>
      </c>
      <c r="D28588" s="3">
        <v>0.77083333333333337</v>
      </c>
      <c r="E28588" s="3">
        <v>0.78125</v>
      </c>
      <c r="F28588">
        <v>44</v>
      </c>
      <c r="G28588">
        <v>0</v>
      </c>
      <c r="H28588">
        <v>0.14000000000000001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155</v>
      </c>
    </row>
    <row r="28589" spans="1:14" x14ac:dyDescent="0.25">
      <c r="A28589" s="1" t="s">
        <v>18</v>
      </c>
      <c r="B28589">
        <v>76</v>
      </c>
      <c r="C28589" s="2">
        <v>44705</v>
      </c>
      <c r="D28589" s="3">
        <v>0.78125</v>
      </c>
      <c r="E28589" s="3">
        <v>0.79166666666666663</v>
      </c>
      <c r="F28589">
        <v>44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</row>
    <row r="28590" spans="1:14" x14ac:dyDescent="0.25">
      <c r="A28590" s="1" t="s">
        <v>18</v>
      </c>
      <c r="B28590">
        <v>77</v>
      </c>
      <c r="C28590" s="2">
        <v>44705</v>
      </c>
      <c r="D28590" s="3">
        <v>0.79166666666666663</v>
      </c>
      <c r="E28590" s="3">
        <v>0.80208333333333337</v>
      </c>
      <c r="F28590">
        <v>44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</row>
    <row r="28591" spans="1:14" x14ac:dyDescent="0.25">
      <c r="A28591" s="1" t="s">
        <v>18</v>
      </c>
      <c r="B28591">
        <v>78</v>
      </c>
      <c r="C28591" s="2">
        <v>44705</v>
      </c>
      <c r="D28591" s="3">
        <v>0.80208333333333337</v>
      </c>
      <c r="E28591" s="3">
        <v>0.8125</v>
      </c>
      <c r="F28591">
        <v>44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</row>
    <row r="28592" spans="1:14" x14ac:dyDescent="0.25">
      <c r="A28592" s="1" t="s">
        <v>18</v>
      </c>
      <c r="B28592">
        <v>79</v>
      </c>
      <c r="C28592" s="2">
        <v>44705</v>
      </c>
      <c r="D28592" s="3">
        <v>0.8125</v>
      </c>
      <c r="E28592" s="3">
        <v>0.82291666666666663</v>
      </c>
      <c r="F28592">
        <v>44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</row>
    <row r="28593" spans="1:14" x14ac:dyDescent="0.25">
      <c r="A28593" s="1" t="s">
        <v>18</v>
      </c>
      <c r="B28593">
        <v>80</v>
      </c>
      <c r="C28593" s="2">
        <v>44705</v>
      </c>
      <c r="D28593" s="3">
        <v>0.82291666666666663</v>
      </c>
      <c r="E28593" s="3">
        <v>0.83333333333333337</v>
      </c>
      <c r="F28593">
        <v>44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</row>
    <row r="28594" spans="1:14" x14ac:dyDescent="0.25">
      <c r="A28594" s="1" t="s">
        <v>18</v>
      </c>
      <c r="B28594">
        <v>81</v>
      </c>
      <c r="C28594" s="2">
        <v>44705</v>
      </c>
      <c r="D28594" s="3">
        <v>0.83333333333333337</v>
      </c>
      <c r="E28594" s="3">
        <v>0.84375</v>
      </c>
      <c r="F28594">
        <v>44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</row>
    <row r="28595" spans="1:14" x14ac:dyDescent="0.25">
      <c r="A28595" s="1" t="s">
        <v>18</v>
      </c>
      <c r="B28595">
        <v>82</v>
      </c>
      <c r="C28595" s="2">
        <v>44705</v>
      </c>
      <c r="D28595" s="3">
        <v>0.84375</v>
      </c>
      <c r="E28595" s="3">
        <v>0.85416666666666663</v>
      </c>
      <c r="F28595">
        <v>44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</row>
    <row r="28596" spans="1:14" x14ac:dyDescent="0.25">
      <c r="A28596" s="1" t="s">
        <v>18</v>
      </c>
      <c r="B28596">
        <v>83</v>
      </c>
      <c r="C28596" s="2">
        <v>44705</v>
      </c>
      <c r="D28596" s="3">
        <v>0.85416666666666663</v>
      </c>
      <c r="E28596" s="3">
        <v>0.86458333333333337</v>
      </c>
      <c r="F28596">
        <v>44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</row>
    <row r="28597" spans="1:14" x14ac:dyDescent="0.25">
      <c r="A28597" s="1" t="s">
        <v>18</v>
      </c>
      <c r="B28597">
        <v>84</v>
      </c>
      <c r="C28597" s="2">
        <v>44705</v>
      </c>
      <c r="D28597" s="3">
        <v>0.86458333333333337</v>
      </c>
      <c r="E28597" s="3">
        <v>0.875</v>
      </c>
      <c r="F28597">
        <v>44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</row>
    <row r="28598" spans="1:14" x14ac:dyDescent="0.25">
      <c r="A28598" s="1" t="s">
        <v>18</v>
      </c>
      <c r="B28598">
        <v>85</v>
      </c>
      <c r="C28598" s="2">
        <v>44705</v>
      </c>
      <c r="D28598" s="3">
        <v>0.875</v>
      </c>
      <c r="E28598" s="3">
        <v>0.88541666666666663</v>
      </c>
      <c r="F28598">
        <v>44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</row>
    <row r="28599" spans="1:14" x14ac:dyDescent="0.25">
      <c r="A28599" s="1" t="s">
        <v>18</v>
      </c>
      <c r="B28599">
        <v>86</v>
      </c>
      <c r="C28599" s="2">
        <v>44705</v>
      </c>
      <c r="D28599" s="3">
        <v>0.88541666666666663</v>
      </c>
      <c r="E28599" s="3">
        <v>0.89583333333333337</v>
      </c>
      <c r="F28599">
        <v>44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</row>
    <row r="28600" spans="1:14" x14ac:dyDescent="0.25">
      <c r="A28600" s="1" t="s">
        <v>18</v>
      </c>
      <c r="B28600">
        <v>87</v>
      </c>
      <c r="C28600" s="2">
        <v>44705</v>
      </c>
      <c r="D28600" s="3">
        <v>0.89583333333333337</v>
      </c>
      <c r="E28600" s="3">
        <v>0.90625</v>
      </c>
      <c r="F28600">
        <v>44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</row>
    <row r="28601" spans="1:14" x14ac:dyDescent="0.25">
      <c r="A28601" s="1" t="s">
        <v>18</v>
      </c>
      <c r="B28601">
        <v>88</v>
      </c>
      <c r="C28601" s="2">
        <v>44705</v>
      </c>
      <c r="D28601" s="3">
        <v>0.90625</v>
      </c>
      <c r="E28601" s="3">
        <v>0.91666666666666663</v>
      </c>
      <c r="F28601">
        <v>44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</row>
    <row r="28602" spans="1:14" x14ac:dyDescent="0.25">
      <c r="A28602" s="1" t="s">
        <v>18</v>
      </c>
      <c r="B28602">
        <v>89</v>
      </c>
      <c r="C28602" s="2">
        <v>44705</v>
      </c>
      <c r="D28602" s="3">
        <v>0.91666666666666663</v>
      </c>
      <c r="E28602" s="3">
        <v>0.92708333333333337</v>
      </c>
      <c r="F28602">
        <v>44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</row>
    <row r="28603" spans="1:14" x14ac:dyDescent="0.25">
      <c r="A28603" s="1" t="s">
        <v>18</v>
      </c>
      <c r="B28603">
        <v>90</v>
      </c>
      <c r="C28603" s="2">
        <v>44705</v>
      </c>
      <c r="D28603" s="3">
        <v>0.92708333333333337</v>
      </c>
      <c r="E28603" s="3">
        <v>0.9375</v>
      </c>
      <c r="F28603">
        <v>44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</row>
    <row r="28604" spans="1:14" x14ac:dyDescent="0.25">
      <c r="A28604" s="1" t="s">
        <v>18</v>
      </c>
      <c r="B28604">
        <v>91</v>
      </c>
      <c r="C28604" s="2">
        <v>44705</v>
      </c>
      <c r="D28604" s="3">
        <v>0.9375</v>
      </c>
      <c r="E28604" s="3">
        <v>0.94791666666666663</v>
      </c>
      <c r="F28604">
        <v>44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</row>
    <row r="28605" spans="1:14" x14ac:dyDescent="0.25">
      <c r="A28605" s="1" t="s">
        <v>18</v>
      </c>
      <c r="B28605">
        <v>92</v>
      </c>
      <c r="C28605" s="2">
        <v>44705</v>
      </c>
      <c r="D28605" s="3">
        <v>0.94791666666666663</v>
      </c>
      <c r="E28605" s="3">
        <v>0.95833333333333337</v>
      </c>
      <c r="F28605">
        <v>44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</row>
    <row r="28606" spans="1:14" x14ac:dyDescent="0.25">
      <c r="A28606" s="1" t="s">
        <v>18</v>
      </c>
      <c r="B28606">
        <v>93</v>
      </c>
      <c r="C28606" s="2">
        <v>44705</v>
      </c>
      <c r="D28606" s="3">
        <v>0.95833333333333337</v>
      </c>
      <c r="E28606" s="3">
        <v>0.96875</v>
      </c>
      <c r="F28606">
        <v>44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</row>
    <row r="28607" spans="1:14" x14ac:dyDescent="0.25">
      <c r="A28607" s="1" t="s">
        <v>18</v>
      </c>
      <c r="B28607">
        <v>94</v>
      </c>
      <c r="C28607" s="2">
        <v>44705</v>
      </c>
      <c r="D28607" s="3">
        <v>0.96875</v>
      </c>
      <c r="E28607" s="3">
        <v>0.97916666666666663</v>
      </c>
      <c r="F28607">
        <v>44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</row>
    <row r="28608" spans="1:14" x14ac:dyDescent="0.25">
      <c r="A28608" s="1" t="s">
        <v>18</v>
      </c>
      <c r="B28608">
        <v>95</v>
      </c>
      <c r="C28608" s="2">
        <v>44705</v>
      </c>
      <c r="D28608" s="3">
        <v>0.97916666666666663</v>
      </c>
      <c r="E28608" s="3">
        <v>0.98958333333333337</v>
      </c>
      <c r="F28608">
        <v>44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</row>
    <row r="28609" spans="1:14" x14ac:dyDescent="0.25">
      <c r="A28609" s="1" t="s">
        <v>18</v>
      </c>
      <c r="B28609">
        <v>96</v>
      </c>
      <c r="C28609" s="2">
        <v>44705</v>
      </c>
      <c r="D28609" s="3">
        <v>0.98958333333333337</v>
      </c>
      <c r="E28609" s="3">
        <v>0</v>
      </c>
      <c r="F28609">
        <v>44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</row>
    <row r="28610" spans="1:14" x14ac:dyDescent="0.25">
      <c r="A28610" s="1" t="s">
        <v>18</v>
      </c>
      <c r="B28610">
        <v>1</v>
      </c>
      <c r="C28610" s="2">
        <v>44706</v>
      </c>
      <c r="D28610" s="3">
        <v>0</v>
      </c>
      <c r="E28610" s="3">
        <v>1.0416666666666666E-2</v>
      </c>
      <c r="F28610">
        <v>44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</row>
    <row r="28611" spans="1:14" x14ac:dyDescent="0.25">
      <c r="A28611" s="1" t="s">
        <v>18</v>
      </c>
      <c r="B28611">
        <v>2</v>
      </c>
      <c r="C28611" s="2">
        <v>44706</v>
      </c>
      <c r="D28611" s="3">
        <v>1.0416666666666666E-2</v>
      </c>
      <c r="E28611" s="3">
        <v>2.0833333333333332E-2</v>
      </c>
      <c r="F28611">
        <v>44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</row>
    <row r="28612" spans="1:14" x14ac:dyDescent="0.25">
      <c r="A28612" s="1" t="s">
        <v>18</v>
      </c>
      <c r="B28612">
        <v>3</v>
      </c>
      <c r="C28612" s="2">
        <v>44706</v>
      </c>
      <c r="D28612" s="3">
        <v>2.0833333333333332E-2</v>
      </c>
      <c r="E28612" s="3">
        <v>3.125E-2</v>
      </c>
      <c r="F28612">
        <v>44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</row>
    <row r="28613" spans="1:14" x14ac:dyDescent="0.25">
      <c r="A28613" s="1" t="s">
        <v>18</v>
      </c>
      <c r="B28613">
        <v>4</v>
      </c>
      <c r="C28613" s="2">
        <v>44706</v>
      </c>
      <c r="D28613" s="3">
        <v>3.125E-2</v>
      </c>
      <c r="E28613" s="3">
        <v>4.1666666666666664E-2</v>
      </c>
      <c r="F28613">
        <v>44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</row>
    <row r="28614" spans="1:14" x14ac:dyDescent="0.25">
      <c r="A28614" s="1" t="s">
        <v>18</v>
      </c>
      <c r="B28614">
        <v>5</v>
      </c>
      <c r="C28614" s="2">
        <v>44706</v>
      </c>
      <c r="D28614" s="3">
        <v>4.1666666666666664E-2</v>
      </c>
      <c r="E28614" s="3">
        <v>5.2083333333333336E-2</v>
      </c>
      <c r="F28614">
        <v>44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</row>
    <row r="28615" spans="1:14" x14ac:dyDescent="0.25">
      <c r="A28615" s="1" t="s">
        <v>18</v>
      </c>
      <c r="B28615">
        <v>6</v>
      </c>
      <c r="C28615" s="2">
        <v>44706</v>
      </c>
      <c r="D28615" s="3">
        <v>5.2083333333333336E-2</v>
      </c>
      <c r="E28615" s="3">
        <v>6.25E-2</v>
      </c>
      <c r="F28615">
        <v>44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</row>
    <row r="28616" spans="1:14" x14ac:dyDescent="0.25">
      <c r="A28616" s="1" t="s">
        <v>18</v>
      </c>
      <c r="B28616">
        <v>7</v>
      </c>
      <c r="C28616" s="2">
        <v>44706</v>
      </c>
      <c r="D28616" s="3">
        <v>6.25E-2</v>
      </c>
      <c r="E28616" s="3">
        <v>7.2916666666666671E-2</v>
      </c>
      <c r="F28616">
        <v>44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</row>
    <row r="28617" spans="1:14" x14ac:dyDescent="0.25">
      <c r="A28617" s="1" t="s">
        <v>18</v>
      </c>
      <c r="B28617">
        <v>8</v>
      </c>
      <c r="C28617" s="2">
        <v>44706</v>
      </c>
      <c r="D28617" s="3">
        <v>7.2916666666666671E-2</v>
      </c>
      <c r="E28617" s="3">
        <v>8.3333333333333329E-2</v>
      </c>
      <c r="F28617">
        <v>44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</row>
    <row r="28618" spans="1:14" x14ac:dyDescent="0.25">
      <c r="A28618" s="1" t="s">
        <v>18</v>
      </c>
      <c r="B28618">
        <v>9</v>
      </c>
      <c r="C28618" s="2">
        <v>44706</v>
      </c>
      <c r="D28618" s="3">
        <v>8.3333333333333329E-2</v>
      </c>
      <c r="E28618" s="3">
        <v>9.375E-2</v>
      </c>
      <c r="F28618">
        <v>44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</row>
    <row r="28619" spans="1:14" x14ac:dyDescent="0.25">
      <c r="A28619" s="1" t="s">
        <v>18</v>
      </c>
      <c r="B28619">
        <v>10</v>
      </c>
      <c r="C28619" s="2">
        <v>44706</v>
      </c>
      <c r="D28619" s="3">
        <v>9.375E-2</v>
      </c>
      <c r="E28619" s="3">
        <v>0.10416666666666667</v>
      </c>
      <c r="F28619">
        <v>44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</row>
    <row r="28620" spans="1:14" x14ac:dyDescent="0.25">
      <c r="A28620" s="1" t="s">
        <v>18</v>
      </c>
      <c r="B28620">
        <v>11</v>
      </c>
      <c r="C28620" s="2">
        <v>44706</v>
      </c>
      <c r="D28620" s="3">
        <v>0.10416666666666667</v>
      </c>
      <c r="E28620" s="3">
        <v>0.11458333333333333</v>
      </c>
      <c r="F28620">
        <v>44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</row>
    <row r="28621" spans="1:14" x14ac:dyDescent="0.25">
      <c r="A28621" s="1" t="s">
        <v>18</v>
      </c>
      <c r="B28621">
        <v>12</v>
      </c>
      <c r="C28621" s="2">
        <v>44706</v>
      </c>
      <c r="D28621" s="3">
        <v>0.11458333333333333</v>
      </c>
      <c r="E28621" s="3">
        <v>0.125</v>
      </c>
      <c r="F28621">
        <v>44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</row>
    <row r="28622" spans="1:14" x14ac:dyDescent="0.25">
      <c r="A28622" s="1" t="s">
        <v>18</v>
      </c>
      <c r="B28622">
        <v>13</v>
      </c>
      <c r="C28622" s="2">
        <v>44706</v>
      </c>
      <c r="D28622" s="3">
        <v>0.125</v>
      </c>
      <c r="E28622" s="3">
        <v>0.13541666666666666</v>
      </c>
      <c r="F28622">
        <v>44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</row>
    <row r="28623" spans="1:14" x14ac:dyDescent="0.25">
      <c r="A28623" s="1" t="s">
        <v>18</v>
      </c>
      <c r="B28623">
        <v>14</v>
      </c>
      <c r="C28623" s="2">
        <v>44706</v>
      </c>
      <c r="D28623" s="3">
        <v>0.13541666666666666</v>
      </c>
      <c r="E28623" s="3">
        <v>0.14583333333333334</v>
      </c>
      <c r="F28623">
        <v>44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</row>
    <row r="28624" spans="1:14" x14ac:dyDescent="0.25">
      <c r="A28624" s="1" t="s">
        <v>18</v>
      </c>
      <c r="B28624">
        <v>15</v>
      </c>
      <c r="C28624" s="2">
        <v>44706</v>
      </c>
      <c r="D28624" s="3">
        <v>0.14583333333333334</v>
      </c>
      <c r="E28624" s="3">
        <v>0.15625</v>
      </c>
      <c r="F28624">
        <v>44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</row>
    <row r="28625" spans="1:14" x14ac:dyDescent="0.25">
      <c r="A28625" s="1" t="s">
        <v>18</v>
      </c>
      <c r="B28625">
        <v>16</v>
      </c>
      <c r="C28625" s="2">
        <v>44706</v>
      </c>
      <c r="D28625" s="3">
        <v>0.15625</v>
      </c>
      <c r="E28625" s="3">
        <v>0.16666666666666666</v>
      </c>
      <c r="F28625">
        <v>44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</row>
    <row r="28626" spans="1:14" x14ac:dyDescent="0.25">
      <c r="A28626" s="1" t="s">
        <v>18</v>
      </c>
      <c r="B28626">
        <v>17</v>
      </c>
      <c r="C28626" s="2">
        <v>44706</v>
      </c>
      <c r="D28626" s="3">
        <v>0.16666666666666666</v>
      </c>
      <c r="E28626" s="3">
        <v>0.17708333333333334</v>
      </c>
      <c r="F28626">
        <v>44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</row>
    <row r="28627" spans="1:14" x14ac:dyDescent="0.25">
      <c r="A28627" s="1" t="s">
        <v>18</v>
      </c>
      <c r="B28627">
        <v>18</v>
      </c>
      <c r="C28627" s="2">
        <v>44706</v>
      </c>
      <c r="D28627" s="3">
        <v>0.17708333333333334</v>
      </c>
      <c r="E28627" s="3">
        <v>0.1875</v>
      </c>
      <c r="F28627">
        <v>44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</row>
    <row r="28628" spans="1:14" x14ac:dyDescent="0.25">
      <c r="A28628" s="1" t="s">
        <v>18</v>
      </c>
      <c r="B28628">
        <v>19</v>
      </c>
      <c r="C28628" s="2">
        <v>44706</v>
      </c>
      <c r="D28628" s="3">
        <v>0.1875</v>
      </c>
      <c r="E28628" s="3">
        <v>0.19791666666666666</v>
      </c>
      <c r="F28628">
        <v>44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</row>
    <row r="28629" spans="1:14" x14ac:dyDescent="0.25">
      <c r="A28629" s="1" t="s">
        <v>18</v>
      </c>
      <c r="B28629">
        <v>20</v>
      </c>
      <c r="C28629" s="2">
        <v>44706</v>
      </c>
      <c r="D28629" s="3">
        <v>0.19791666666666666</v>
      </c>
      <c r="E28629" s="3">
        <v>0.20833333333333334</v>
      </c>
      <c r="F28629">
        <v>44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</row>
    <row r="28630" spans="1:14" x14ac:dyDescent="0.25">
      <c r="A28630" s="1" t="s">
        <v>18</v>
      </c>
      <c r="B28630">
        <v>21</v>
      </c>
      <c r="C28630" s="2">
        <v>44706</v>
      </c>
      <c r="D28630" s="3">
        <v>0.20833333333333334</v>
      </c>
      <c r="E28630" s="3">
        <v>0.21875</v>
      </c>
      <c r="F28630">
        <v>44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</row>
    <row r="28631" spans="1:14" x14ac:dyDescent="0.25">
      <c r="A28631" s="1" t="s">
        <v>18</v>
      </c>
      <c r="B28631">
        <v>22</v>
      </c>
      <c r="C28631" s="2">
        <v>44706</v>
      </c>
      <c r="D28631" s="3">
        <v>0.21875</v>
      </c>
      <c r="E28631" s="3">
        <v>0.22916666666666666</v>
      </c>
      <c r="F28631">
        <v>44</v>
      </c>
      <c r="G28631">
        <v>0</v>
      </c>
      <c r="H28631">
        <v>6.0999999999999997E-4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1</v>
      </c>
    </row>
    <row r="28632" spans="1:14" x14ac:dyDescent="0.25">
      <c r="A28632" s="1" t="s">
        <v>18</v>
      </c>
      <c r="B28632">
        <v>23</v>
      </c>
      <c r="C28632" s="2">
        <v>44706</v>
      </c>
      <c r="D28632" s="3">
        <v>0.22916666666666666</v>
      </c>
      <c r="E28632" s="3">
        <v>0.23958333333333334</v>
      </c>
      <c r="F28632">
        <v>44</v>
      </c>
      <c r="G28632">
        <v>0.23</v>
      </c>
      <c r="H28632">
        <v>0.3261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361</v>
      </c>
    </row>
    <row r="28633" spans="1:14" x14ac:dyDescent="0.25">
      <c r="A28633" s="1" t="s">
        <v>18</v>
      </c>
      <c r="B28633">
        <v>24</v>
      </c>
      <c r="C28633" s="2">
        <v>44706</v>
      </c>
      <c r="D28633" s="3">
        <v>0.23958333333333334</v>
      </c>
      <c r="E28633" s="3">
        <v>0.25</v>
      </c>
      <c r="F28633">
        <v>44</v>
      </c>
      <c r="G28633">
        <v>1.06</v>
      </c>
      <c r="H28633">
        <v>1.33683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1481</v>
      </c>
    </row>
    <row r="28634" spans="1:14" x14ac:dyDescent="0.25">
      <c r="A28634" s="1" t="s">
        <v>18</v>
      </c>
      <c r="B28634">
        <v>25</v>
      </c>
      <c r="C28634" s="2">
        <v>44706</v>
      </c>
      <c r="D28634" s="3">
        <v>0.25</v>
      </c>
      <c r="E28634" s="3">
        <v>0.26041666666666669</v>
      </c>
      <c r="F28634">
        <v>44</v>
      </c>
      <c r="G28634">
        <v>1.9</v>
      </c>
      <c r="H28634">
        <v>2.6284900000000002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2911</v>
      </c>
    </row>
    <row r="28635" spans="1:14" x14ac:dyDescent="0.25">
      <c r="A28635" s="1" t="s">
        <v>18</v>
      </c>
      <c r="B28635">
        <v>26</v>
      </c>
      <c r="C28635" s="2">
        <v>44706</v>
      </c>
      <c r="D28635" s="3">
        <v>0.26041666666666669</v>
      </c>
      <c r="E28635" s="3">
        <v>0.27083333333333331</v>
      </c>
      <c r="F28635">
        <v>44</v>
      </c>
      <c r="G28635">
        <v>3.2</v>
      </c>
      <c r="H28635">
        <v>4.2540999999999993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4711</v>
      </c>
    </row>
    <row r="28636" spans="1:14" x14ac:dyDescent="0.25">
      <c r="A28636" s="1" t="s">
        <v>18</v>
      </c>
      <c r="B28636">
        <v>27</v>
      </c>
      <c r="C28636" s="2">
        <v>44706</v>
      </c>
      <c r="D28636" s="3">
        <v>0.27083333333333331</v>
      </c>
      <c r="E28636" s="3">
        <v>0.28125</v>
      </c>
      <c r="F28636">
        <v>44</v>
      </c>
      <c r="G28636">
        <v>4.9000000000000004</v>
      </c>
      <c r="H28636">
        <v>5.8003400000000012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6424</v>
      </c>
    </row>
    <row r="28637" spans="1:14" x14ac:dyDescent="0.25">
      <c r="A28637" s="1" t="s">
        <v>18</v>
      </c>
      <c r="B28637">
        <v>28</v>
      </c>
      <c r="C28637" s="2">
        <v>44706</v>
      </c>
      <c r="D28637" s="3">
        <v>0.28125</v>
      </c>
      <c r="E28637" s="3">
        <v>0.29166666666666669</v>
      </c>
      <c r="F28637">
        <v>44</v>
      </c>
      <c r="G28637">
        <v>6.5</v>
      </c>
      <c r="H28637">
        <v>7.9117100000000002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8762</v>
      </c>
    </row>
    <row r="28638" spans="1:14" x14ac:dyDescent="0.25">
      <c r="A28638" s="1" t="s">
        <v>18</v>
      </c>
      <c r="B28638">
        <v>29</v>
      </c>
      <c r="C28638" s="2">
        <v>44706</v>
      </c>
      <c r="D28638" s="3">
        <v>0.29166666666666669</v>
      </c>
      <c r="E28638" s="3">
        <v>0.30208333333333331</v>
      </c>
      <c r="F28638">
        <v>44</v>
      </c>
      <c r="G28638">
        <v>8.1999999999999993</v>
      </c>
      <c r="H28638">
        <v>10.333769999999999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11445</v>
      </c>
    </row>
    <row r="28639" spans="1:14" x14ac:dyDescent="0.25">
      <c r="A28639" s="1" t="s">
        <v>18</v>
      </c>
      <c r="B28639">
        <v>30</v>
      </c>
      <c r="C28639" s="2">
        <v>44706</v>
      </c>
      <c r="D28639" s="3">
        <v>0.30208333333333331</v>
      </c>
      <c r="E28639" s="3">
        <v>0.3125</v>
      </c>
      <c r="F28639">
        <v>44</v>
      </c>
      <c r="G28639">
        <v>10.7</v>
      </c>
      <c r="H28639">
        <v>12.761200000000001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14133</v>
      </c>
    </row>
    <row r="28640" spans="1:14" x14ac:dyDescent="0.25">
      <c r="A28640" s="1" t="s">
        <v>18</v>
      </c>
      <c r="B28640">
        <v>31</v>
      </c>
      <c r="C28640" s="2">
        <v>44706</v>
      </c>
      <c r="D28640" s="3">
        <v>0.3125</v>
      </c>
      <c r="E28640" s="3">
        <v>0.32291666666666669</v>
      </c>
      <c r="F28640">
        <v>44</v>
      </c>
      <c r="G28640">
        <v>12.5</v>
      </c>
      <c r="H28640">
        <v>15.31047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16956</v>
      </c>
    </row>
    <row r="28641" spans="1:14" x14ac:dyDescent="0.25">
      <c r="A28641" s="1" t="s">
        <v>18</v>
      </c>
      <c r="B28641">
        <v>32</v>
      </c>
      <c r="C28641" s="2">
        <v>44706</v>
      </c>
      <c r="D28641" s="3">
        <v>0.32291666666666669</v>
      </c>
      <c r="E28641" s="3">
        <v>0.33333333333333331</v>
      </c>
      <c r="F28641">
        <v>44</v>
      </c>
      <c r="G28641">
        <v>15.23</v>
      </c>
      <c r="H28641">
        <v>17.963250000000002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19894</v>
      </c>
    </row>
    <row r="28642" spans="1:14" x14ac:dyDescent="0.25">
      <c r="A28642" s="1" t="s">
        <v>18</v>
      </c>
      <c r="B28642">
        <v>33</v>
      </c>
      <c r="C28642" s="2">
        <v>44706</v>
      </c>
      <c r="D28642" s="3">
        <v>0.33333333333333331</v>
      </c>
      <c r="E28642" s="3">
        <v>0.34375</v>
      </c>
      <c r="F28642">
        <v>44</v>
      </c>
      <c r="G28642">
        <v>18.23</v>
      </c>
      <c r="H28642">
        <v>20.725269999999998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22953</v>
      </c>
    </row>
    <row r="28643" spans="1:14" x14ac:dyDescent="0.25">
      <c r="A28643" s="1" t="s">
        <v>18</v>
      </c>
      <c r="B28643">
        <v>34</v>
      </c>
      <c r="C28643" s="2">
        <v>44706</v>
      </c>
      <c r="D28643" s="3">
        <v>0.34375</v>
      </c>
      <c r="E28643" s="3">
        <v>0.35416666666666669</v>
      </c>
      <c r="F28643">
        <v>44</v>
      </c>
      <c r="G28643">
        <v>20.87</v>
      </c>
      <c r="H28643">
        <v>22.884910000000001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25345</v>
      </c>
    </row>
    <row r="28644" spans="1:14" x14ac:dyDescent="0.25">
      <c r="A28644" s="1" t="s">
        <v>18</v>
      </c>
      <c r="B28644">
        <v>35</v>
      </c>
      <c r="C28644" s="2">
        <v>44706</v>
      </c>
      <c r="D28644" s="3">
        <v>0.35416666666666669</v>
      </c>
      <c r="E28644" s="3">
        <v>0.36458333333333331</v>
      </c>
      <c r="F28644">
        <v>44</v>
      </c>
      <c r="G28644">
        <v>23.14</v>
      </c>
      <c r="H28644">
        <v>25.351240000000001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28076</v>
      </c>
    </row>
    <row r="28645" spans="1:14" x14ac:dyDescent="0.25">
      <c r="A28645" s="1" t="s">
        <v>18</v>
      </c>
      <c r="B28645">
        <v>36</v>
      </c>
      <c r="C28645" s="2">
        <v>44706</v>
      </c>
      <c r="D28645" s="3">
        <v>0.36458333333333331</v>
      </c>
      <c r="E28645" s="3">
        <v>0.375</v>
      </c>
      <c r="F28645">
        <v>44</v>
      </c>
      <c r="G28645">
        <v>25.32</v>
      </c>
      <c r="H28645">
        <v>27.586259999999999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30552</v>
      </c>
    </row>
    <row r="28646" spans="1:14" x14ac:dyDescent="0.25">
      <c r="A28646" s="1" t="s">
        <v>18</v>
      </c>
      <c r="B28646">
        <v>37</v>
      </c>
      <c r="C28646" s="2">
        <v>44706</v>
      </c>
      <c r="D28646" s="3">
        <v>0.375</v>
      </c>
      <c r="E28646" s="3">
        <v>0.38541666666666669</v>
      </c>
      <c r="F28646">
        <v>44</v>
      </c>
      <c r="G28646">
        <v>26.22</v>
      </c>
      <c r="H28646">
        <v>29.584840000000003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32765</v>
      </c>
    </row>
    <row r="28647" spans="1:14" x14ac:dyDescent="0.25">
      <c r="A28647" s="1" t="s">
        <v>18</v>
      </c>
      <c r="B28647">
        <v>38</v>
      </c>
      <c r="C28647" s="2">
        <v>44706</v>
      </c>
      <c r="D28647" s="3">
        <v>0.38541666666666669</v>
      </c>
      <c r="E28647" s="3">
        <v>0.39583333333333331</v>
      </c>
      <c r="F28647">
        <v>44</v>
      </c>
      <c r="G28647">
        <v>28.12</v>
      </c>
      <c r="H28647">
        <v>31.481770000000001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34866</v>
      </c>
    </row>
    <row r="28648" spans="1:14" x14ac:dyDescent="0.25">
      <c r="A28648" s="1" t="s">
        <v>18</v>
      </c>
      <c r="B28648">
        <v>39</v>
      </c>
      <c r="C28648" s="2">
        <v>44706</v>
      </c>
      <c r="D28648" s="3">
        <v>0.39583333333333331</v>
      </c>
      <c r="E28648" s="3">
        <v>0.40625</v>
      </c>
      <c r="F28648">
        <v>44</v>
      </c>
      <c r="G28648">
        <v>29.87</v>
      </c>
      <c r="H28648">
        <v>33.218989999999998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36790</v>
      </c>
    </row>
    <row r="28649" spans="1:14" x14ac:dyDescent="0.25">
      <c r="A28649" s="1" t="s">
        <v>18</v>
      </c>
      <c r="B28649">
        <v>40</v>
      </c>
      <c r="C28649" s="2">
        <v>44706</v>
      </c>
      <c r="D28649" s="3">
        <v>0.40625</v>
      </c>
      <c r="E28649" s="3">
        <v>0.41666666666666669</v>
      </c>
      <c r="F28649">
        <v>44</v>
      </c>
      <c r="G28649">
        <v>31.07</v>
      </c>
      <c r="H28649">
        <v>34.830660000000002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38575</v>
      </c>
    </row>
    <row r="28650" spans="1:14" x14ac:dyDescent="0.25">
      <c r="A28650" s="1" t="s">
        <v>18</v>
      </c>
      <c r="B28650">
        <v>41</v>
      </c>
      <c r="C28650" s="2">
        <v>44706</v>
      </c>
      <c r="D28650" s="3">
        <v>0.41666666666666669</v>
      </c>
      <c r="E28650" s="3">
        <v>0.42708333333333331</v>
      </c>
      <c r="F28650">
        <v>44</v>
      </c>
      <c r="G28650">
        <v>32.770000000000003</v>
      </c>
      <c r="H28650">
        <v>36.333620000000003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40239</v>
      </c>
    </row>
    <row r="28651" spans="1:14" x14ac:dyDescent="0.25">
      <c r="A28651" s="1" t="s">
        <v>18</v>
      </c>
      <c r="B28651">
        <v>42</v>
      </c>
      <c r="C28651" s="2">
        <v>44706</v>
      </c>
      <c r="D28651" s="3">
        <v>0.42708333333333331</v>
      </c>
      <c r="E28651" s="3">
        <v>0.4375</v>
      </c>
      <c r="F28651">
        <v>44</v>
      </c>
      <c r="G28651">
        <v>34.450000000000003</v>
      </c>
      <c r="H28651">
        <v>37.639629999999997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41686</v>
      </c>
    </row>
    <row r="28652" spans="1:14" x14ac:dyDescent="0.25">
      <c r="A28652" s="1" t="s">
        <v>18</v>
      </c>
      <c r="B28652">
        <v>43</v>
      </c>
      <c r="C28652" s="2">
        <v>44706</v>
      </c>
      <c r="D28652" s="3">
        <v>0.4375</v>
      </c>
      <c r="E28652" s="3">
        <v>0.44791666666666669</v>
      </c>
      <c r="F28652">
        <v>44</v>
      </c>
      <c r="G28652">
        <v>35.31</v>
      </c>
      <c r="H28652">
        <v>38.557250000000003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42702</v>
      </c>
    </row>
    <row r="28653" spans="1:14" x14ac:dyDescent="0.25">
      <c r="A28653" s="1" t="s">
        <v>18</v>
      </c>
      <c r="B28653">
        <v>44</v>
      </c>
      <c r="C28653" s="2">
        <v>44706</v>
      </c>
      <c r="D28653" s="3">
        <v>0.44791666666666669</v>
      </c>
      <c r="E28653" s="3">
        <v>0.45833333333333331</v>
      </c>
      <c r="F28653">
        <v>44</v>
      </c>
      <c r="G28653">
        <v>36.17</v>
      </c>
      <c r="H28653">
        <v>39.336539999999999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43565</v>
      </c>
    </row>
    <row r="28654" spans="1:14" x14ac:dyDescent="0.25">
      <c r="A28654" s="1" t="s">
        <v>18</v>
      </c>
      <c r="B28654">
        <v>45</v>
      </c>
      <c r="C28654" s="2">
        <v>44706</v>
      </c>
      <c r="D28654" s="3">
        <v>0.45833333333333331</v>
      </c>
      <c r="E28654" s="3">
        <v>0.46875</v>
      </c>
      <c r="F28654">
        <v>44</v>
      </c>
      <c r="G28654">
        <v>37.06</v>
      </c>
      <c r="H28654">
        <v>40.138249999999999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44453</v>
      </c>
    </row>
    <row r="28655" spans="1:14" x14ac:dyDescent="0.25">
      <c r="A28655" s="1" t="s">
        <v>18</v>
      </c>
      <c r="B28655">
        <v>46</v>
      </c>
      <c r="C28655" s="2">
        <v>44706</v>
      </c>
      <c r="D28655" s="3">
        <v>0.46875</v>
      </c>
      <c r="E28655" s="3">
        <v>0.47916666666666669</v>
      </c>
      <c r="F28655">
        <v>44</v>
      </c>
      <c r="G28655">
        <v>37.18</v>
      </c>
      <c r="H28655">
        <v>40.322510000000001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44657</v>
      </c>
    </row>
    <row r="28656" spans="1:14" x14ac:dyDescent="0.25">
      <c r="A28656" s="1" t="s">
        <v>18</v>
      </c>
      <c r="B28656">
        <v>47</v>
      </c>
      <c r="C28656" s="2">
        <v>44706</v>
      </c>
      <c r="D28656" s="3">
        <v>0.47916666666666669</v>
      </c>
      <c r="E28656" s="3">
        <v>0.48958333333333331</v>
      </c>
      <c r="F28656">
        <v>44</v>
      </c>
      <c r="G28656">
        <v>37.92</v>
      </c>
      <c r="H28656">
        <v>40.73807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45117</v>
      </c>
    </row>
    <row r="28657" spans="1:14" x14ac:dyDescent="0.25">
      <c r="A28657" s="1" t="s">
        <v>18</v>
      </c>
      <c r="B28657">
        <v>48</v>
      </c>
      <c r="C28657" s="2">
        <v>44706</v>
      </c>
      <c r="D28657" s="3">
        <v>0.48958333333333331</v>
      </c>
      <c r="E28657" s="3">
        <v>0.5</v>
      </c>
      <c r="F28657">
        <v>44</v>
      </c>
      <c r="G28657">
        <v>38.049999999999997</v>
      </c>
      <c r="H28657">
        <v>40.9435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45345</v>
      </c>
    </row>
    <row r="28658" spans="1:14" x14ac:dyDescent="0.25">
      <c r="A28658" s="1" t="s">
        <v>18</v>
      </c>
      <c r="B28658">
        <v>49</v>
      </c>
      <c r="C28658" s="2">
        <v>44706</v>
      </c>
      <c r="D28658" s="3">
        <v>0.5</v>
      </c>
      <c r="E28658" s="3">
        <v>0.51041666666666663</v>
      </c>
      <c r="F28658">
        <v>44</v>
      </c>
      <c r="G28658">
        <v>38.57</v>
      </c>
      <c r="H28658">
        <v>41.306080000000001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45746</v>
      </c>
    </row>
    <row r="28659" spans="1:14" x14ac:dyDescent="0.25">
      <c r="A28659" s="1" t="s">
        <v>18</v>
      </c>
      <c r="B28659">
        <v>50</v>
      </c>
      <c r="C28659" s="2">
        <v>44706</v>
      </c>
      <c r="D28659" s="3">
        <v>0.51041666666666663</v>
      </c>
      <c r="E28659" s="3">
        <v>0.52083333333333337</v>
      </c>
      <c r="F28659">
        <v>44</v>
      </c>
      <c r="G28659">
        <v>38.94</v>
      </c>
      <c r="H28659">
        <v>40.932679999999998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45333</v>
      </c>
    </row>
    <row r="28660" spans="1:14" x14ac:dyDescent="0.25">
      <c r="A28660" s="1" t="s">
        <v>18</v>
      </c>
      <c r="B28660">
        <v>51</v>
      </c>
      <c r="C28660" s="2">
        <v>44706</v>
      </c>
      <c r="D28660" s="3">
        <v>0.52083333333333337</v>
      </c>
      <c r="E28660" s="3">
        <v>0.53125</v>
      </c>
      <c r="F28660">
        <v>44</v>
      </c>
      <c r="G28660">
        <v>38.71</v>
      </c>
      <c r="H28660">
        <v>40.639220000000002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45008</v>
      </c>
    </row>
    <row r="28661" spans="1:14" x14ac:dyDescent="0.25">
      <c r="A28661" s="1" t="s">
        <v>18</v>
      </c>
      <c r="B28661">
        <v>52</v>
      </c>
      <c r="C28661" s="2">
        <v>44706</v>
      </c>
      <c r="D28661" s="3">
        <v>0.53125</v>
      </c>
      <c r="E28661" s="3">
        <v>0.54166666666666663</v>
      </c>
      <c r="F28661">
        <v>44</v>
      </c>
      <c r="G28661">
        <v>38.24</v>
      </c>
      <c r="H28661">
        <v>40.184919999999998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44505</v>
      </c>
    </row>
    <row r="28662" spans="1:14" x14ac:dyDescent="0.25">
      <c r="A28662" s="1" t="s">
        <v>18</v>
      </c>
      <c r="B28662">
        <v>53</v>
      </c>
      <c r="C28662" s="2">
        <v>44706</v>
      </c>
      <c r="D28662" s="3">
        <v>0.54166666666666663</v>
      </c>
      <c r="E28662" s="3">
        <v>0.55208333333333337</v>
      </c>
      <c r="F28662">
        <v>44</v>
      </c>
      <c r="G28662">
        <v>37.950000000000003</v>
      </c>
      <c r="H28662">
        <v>39.502920000000003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43749</v>
      </c>
    </row>
    <row r="28663" spans="1:14" x14ac:dyDescent="0.25">
      <c r="A28663" s="1" t="s">
        <v>18</v>
      </c>
      <c r="B28663">
        <v>54</v>
      </c>
      <c r="C28663" s="2">
        <v>44706</v>
      </c>
      <c r="D28663" s="3">
        <v>0.55208333333333337</v>
      </c>
      <c r="E28663" s="3">
        <v>0.5625</v>
      </c>
      <c r="F28663">
        <v>44</v>
      </c>
      <c r="G28663">
        <v>37.57</v>
      </c>
      <c r="H28663">
        <v>39.534089999999999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43784</v>
      </c>
    </row>
    <row r="28664" spans="1:14" x14ac:dyDescent="0.25">
      <c r="A28664" s="1" t="s">
        <v>18</v>
      </c>
      <c r="B28664">
        <v>55</v>
      </c>
      <c r="C28664" s="2">
        <v>44706</v>
      </c>
      <c r="D28664" s="3">
        <v>0.5625</v>
      </c>
      <c r="E28664" s="3">
        <v>0.57291666666666663</v>
      </c>
      <c r="F28664">
        <v>44</v>
      </c>
      <c r="G28664">
        <v>37.42</v>
      </c>
      <c r="H28664">
        <v>38.40025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42528</v>
      </c>
    </row>
    <row r="28665" spans="1:14" x14ac:dyDescent="0.25">
      <c r="A28665" s="1" t="s">
        <v>18</v>
      </c>
      <c r="B28665">
        <v>56</v>
      </c>
      <c r="C28665" s="2">
        <v>44706</v>
      </c>
      <c r="D28665" s="3">
        <v>0.57291666666666663</v>
      </c>
      <c r="E28665" s="3">
        <v>0.58333333333333337</v>
      </c>
      <c r="F28665">
        <v>44</v>
      </c>
      <c r="G28665">
        <v>36.229999999999997</v>
      </c>
      <c r="H28665">
        <v>33.264020000000002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36840</v>
      </c>
    </row>
    <row r="28666" spans="1:14" x14ac:dyDescent="0.25">
      <c r="A28666" s="1" t="s">
        <v>18</v>
      </c>
      <c r="B28666">
        <v>57</v>
      </c>
      <c r="C28666" s="2">
        <v>44706</v>
      </c>
      <c r="D28666" s="3">
        <v>0.58333333333333337</v>
      </c>
      <c r="E28666" s="3">
        <v>0.59375</v>
      </c>
      <c r="F28666">
        <v>44</v>
      </c>
      <c r="G28666">
        <v>34.119999999999997</v>
      </c>
      <c r="H28666">
        <v>36.174690000000005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40063</v>
      </c>
    </row>
    <row r="28667" spans="1:14" x14ac:dyDescent="0.25">
      <c r="A28667" s="1" t="s">
        <v>18</v>
      </c>
      <c r="B28667">
        <v>58</v>
      </c>
      <c r="C28667" s="2">
        <v>44706</v>
      </c>
      <c r="D28667" s="3">
        <v>0.59375</v>
      </c>
      <c r="E28667" s="3">
        <v>0.60416666666666663</v>
      </c>
      <c r="F28667">
        <v>44</v>
      </c>
      <c r="G28667">
        <v>33.29</v>
      </c>
      <c r="H28667">
        <v>33.629370000000002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37245</v>
      </c>
    </row>
    <row r="28668" spans="1:14" x14ac:dyDescent="0.25">
      <c r="A28668" s="1" t="s">
        <v>18</v>
      </c>
      <c r="B28668">
        <v>59</v>
      </c>
      <c r="C28668" s="2">
        <v>44706</v>
      </c>
      <c r="D28668" s="3">
        <v>0.60416666666666663</v>
      </c>
      <c r="E28668" s="3">
        <v>0.61458333333333337</v>
      </c>
      <c r="F28668">
        <v>44</v>
      </c>
      <c r="G28668">
        <v>31.05</v>
      </c>
      <c r="H28668">
        <v>33.668420000000005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37288</v>
      </c>
    </row>
    <row r="28669" spans="1:14" x14ac:dyDescent="0.25">
      <c r="A28669" s="1" t="s">
        <v>18</v>
      </c>
      <c r="B28669">
        <v>60</v>
      </c>
      <c r="C28669" s="2">
        <v>44706</v>
      </c>
      <c r="D28669" s="3">
        <v>0.61458333333333337</v>
      </c>
      <c r="E28669" s="3">
        <v>0.625</v>
      </c>
      <c r="F28669">
        <v>44</v>
      </c>
      <c r="G28669">
        <v>28.56</v>
      </c>
      <c r="H28669">
        <v>31.810919999999999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35231</v>
      </c>
    </row>
    <row r="28670" spans="1:14" x14ac:dyDescent="0.25">
      <c r="A28670" s="1" t="s">
        <v>18</v>
      </c>
      <c r="B28670">
        <v>61</v>
      </c>
      <c r="C28670" s="2">
        <v>44706</v>
      </c>
      <c r="D28670" s="3">
        <v>0.625</v>
      </c>
      <c r="E28670" s="3">
        <v>0.63541666666666663</v>
      </c>
      <c r="F28670">
        <v>44</v>
      </c>
      <c r="G28670">
        <v>26.89</v>
      </c>
      <c r="H28670">
        <v>28.224889999999995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31259</v>
      </c>
    </row>
    <row r="28671" spans="1:14" x14ac:dyDescent="0.25">
      <c r="A28671" s="1" t="s">
        <v>18</v>
      </c>
      <c r="B28671">
        <v>62</v>
      </c>
      <c r="C28671" s="2">
        <v>44706</v>
      </c>
      <c r="D28671" s="3">
        <v>0.63541666666666663</v>
      </c>
      <c r="E28671" s="3">
        <v>0.64583333333333337</v>
      </c>
      <c r="F28671">
        <v>44</v>
      </c>
      <c r="G28671">
        <v>24.41</v>
      </c>
      <c r="H28671">
        <v>27.92182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30923</v>
      </c>
    </row>
    <row r="28672" spans="1:14" x14ac:dyDescent="0.25">
      <c r="A28672" s="1" t="s">
        <v>18</v>
      </c>
      <c r="B28672">
        <v>63</v>
      </c>
      <c r="C28672" s="2">
        <v>44706</v>
      </c>
      <c r="D28672" s="3">
        <v>0.64583333333333337</v>
      </c>
      <c r="E28672" s="3">
        <v>0.65625</v>
      </c>
      <c r="F28672">
        <v>44</v>
      </c>
      <c r="G28672">
        <v>22.01</v>
      </c>
      <c r="H28672">
        <v>25.678229999999999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28439</v>
      </c>
    </row>
    <row r="28673" spans="1:14" x14ac:dyDescent="0.25">
      <c r="A28673" s="1" t="s">
        <v>18</v>
      </c>
      <c r="B28673">
        <v>64</v>
      </c>
      <c r="C28673" s="2">
        <v>44706</v>
      </c>
      <c r="D28673" s="3">
        <v>0.65625</v>
      </c>
      <c r="E28673" s="3">
        <v>0.66666666666666663</v>
      </c>
      <c r="F28673">
        <v>44</v>
      </c>
      <c r="G28673">
        <v>20.51</v>
      </c>
      <c r="H28673">
        <v>21.217410000000001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23498</v>
      </c>
    </row>
    <row r="28674" spans="1:14" x14ac:dyDescent="0.25">
      <c r="A28674" s="1" t="s">
        <v>18</v>
      </c>
      <c r="B28674">
        <v>65</v>
      </c>
      <c r="C28674" s="2">
        <v>44706</v>
      </c>
      <c r="D28674" s="3">
        <v>0.66666666666666663</v>
      </c>
      <c r="E28674" s="3">
        <v>0.67708333333333337</v>
      </c>
      <c r="F28674">
        <v>44</v>
      </c>
      <c r="G28674">
        <v>15.22</v>
      </c>
      <c r="H28674">
        <v>19.638809999999999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21750</v>
      </c>
    </row>
    <row r="28675" spans="1:14" x14ac:dyDescent="0.25">
      <c r="A28675" s="1" t="s">
        <v>18</v>
      </c>
      <c r="B28675">
        <v>66</v>
      </c>
      <c r="C28675" s="2">
        <v>44706</v>
      </c>
      <c r="D28675" s="3">
        <v>0.67708333333333337</v>
      </c>
      <c r="E28675" s="3">
        <v>0.6875</v>
      </c>
      <c r="F28675">
        <v>44</v>
      </c>
      <c r="G28675">
        <v>13.63</v>
      </c>
      <c r="H28675">
        <v>16.22634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17971</v>
      </c>
    </row>
    <row r="28676" spans="1:14" x14ac:dyDescent="0.25">
      <c r="A28676" s="1" t="s">
        <v>18</v>
      </c>
      <c r="B28676">
        <v>67</v>
      </c>
      <c r="C28676" s="2">
        <v>44706</v>
      </c>
      <c r="D28676" s="3">
        <v>0.6875</v>
      </c>
      <c r="E28676" s="3">
        <v>0.69791666666666663</v>
      </c>
      <c r="F28676">
        <v>44</v>
      </c>
      <c r="G28676">
        <v>11.96</v>
      </c>
      <c r="H28676">
        <v>15.684369999999999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17370</v>
      </c>
    </row>
    <row r="28677" spans="1:14" x14ac:dyDescent="0.25">
      <c r="A28677" s="1" t="s">
        <v>18</v>
      </c>
      <c r="B28677">
        <v>68</v>
      </c>
      <c r="C28677" s="2">
        <v>44706</v>
      </c>
      <c r="D28677" s="3">
        <v>0.69791666666666663</v>
      </c>
      <c r="E28677" s="3">
        <v>0.70833333333333337</v>
      </c>
      <c r="F28677">
        <v>44</v>
      </c>
      <c r="G28677">
        <v>9.99</v>
      </c>
      <c r="H28677">
        <v>14.390150000000002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15937</v>
      </c>
    </row>
    <row r="28678" spans="1:14" x14ac:dyDescent="0.25">
      <c r="A28678" s="1" t="s">
        <v>18</v>
      </c>
      <c r="B28678">
        <v>69</v>
      </c>
      <c r="C28678" s="2">
        <v>44706</v>
      </c>
      <c r="D28678" s="3">
        <v>0.70833333333333337</v>
      </c>
      <c r="E28678" s="3">
        <v>0.71875</v>
      </c>
      <c r="F28678">
        <v>44</v>
      </c>
      <c r="G28678">
        <v>7.58</v>
      </c>
      <c r="H28678">
        <v>10.350949999999999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11464</v>
      </c>
    </row>
    <row r="28679" spans="1:14" x14ac:dyDescent="0.25">
      <c r="A28679" s="1" t="s">
        <v>18</v>
      </c>
      <c r="B28679">
        <v>70</v>
      </c>
      <c r="C28679" s="2">
        <v>44706</v>
      </c>
      <c r="D28679" s="3">
        <v>0.71875</v>
      </c>
      <c r="E28679" s="3">
        <v>0.72916666666666663</v>
      </c>
      <c r="F28679">
        <v>44</v>
      </c>
      <c r="G28679">
        <v>5.09</v>
      </c>
      <c r="H28679">
        <v>7.7796700000000003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8616</v>
      </c>
    </row>
    <row r="28680" spans="1:14" x14ac:dyDescent="0.25">
      <c r="A28680" s="1" t="s">
        <v>18</v>
      </c>
      <c r="B28680">
        <v>71</v>
      </c>
      <c r="C28680" s="2">
        <v>44706</v>
      </c>
      <c r="D28680" s="3">
        <v>0.72916666666666663</v>
      </c>
      <c r="E28680" s="3">
        <v>0.73958333333333337</v>
      </c>
      <c r="F28680">
        <v>44</v>
      </c>
      <c r="G28680">
        <v>3.05</v>
      </c>
      <c r="H28680">
        <v>5.8887099999999997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6522</v>
      </c>
    </row>
    <row r="28681" spans="1:14" x14ac:dyDescent="0.25">
      <c r="A28681" s="1" t="s">
        <v>18</v>
      </c>
      <c r="B28681">
        <v>72</v>
      </c>
      <c r="C28681" s="2">
        <v>44706</v>
      </c>
      <c r="D28681" s="3">
        <v>0.73958333333333337</v>
      </c>
      <c r="E28681" s="3">
        <v>0.75</v>
      </c>
      <c r="F28681">
        <v>44</v>
      </c>
      <c r="G28681">
        <v>1.52</v>
      </c>
      <c r="H28681">
        <v>3.8631099999999998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4278</v>
      </c>
    </row>
    <row r="28682" spans="1:14" x14ac:dyDescent="0.25">
      <c r="A28682" s="1" t="s">
        <v>18</v>
      </c>
      <c r="B28682">
        <v>73</v>
      </c>
      <c r="C28682" s="2">
        <v>44706</v>
      </c>
      <c r="D28682" s="3">
        <v>0.75</v>
      </c>
      <c r="E28682" s="3">
        <v>0.76041666666666663</v>
      </c>
      <c r="F28682">
        <v>44</v>
      </c>
      <c r="G28682">
        <v>0.57999999999999996</v>
      </c>
      <c r="H28682">
        <v>2.4072699999999996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2666</v>
      </c>
    </row>
    <row r="28683" spans="1:14" x14ac:dyDescent="0.25">
      <c r="A28683" s="1" t="s">
        <v>18</v>
      </c>
      <c r="B28683">
        <v>74</v>
      </c>
      <c r="C28683" s="2">
        <v>44706</v>
      </c>
      <c r="D28683" s="3">
        <v>0.76041666666666663</v>
      </c>
      <c r="E28683" s="3">
        <v>0.77083333333333337</v>
      </c>
      <c r="F28683">
        <v>44</v>
      </c>
      <c r="G28683">
        <v>0.06</v>
      </c>
      <c r="H28683">
        <v>0.78759999999999997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872</v>
      </c>
    </row>
    <row r="28684" spans="1:14" x14ac:dyDescent="0.25">
      <c r="A28684" s="1" t="s">
        <v>18</v>
      </c>
      <c r="B28684">
        <v>75</v>
      </c>
      <c r="C28684" s="2">
        <v>44706</v>
      </c>
      <c r="D28684" s="3">
        <v>0.77083333333333337</v>
      </c>
      <c r="E28684" s="3">
        <v>0.78125</v>
      </c>
      <c r="F28684">
        <v>44</v>
      </c>
      <c r="G28684">
        <v>0</v>
      </c>
      <c r="H28684">
        <v>0.01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11</v>
      </c>
    </row>
    <row r="28685" spans="1:14" x14ac:dyDescent="0.25">
      <c r="A28685" s="1" t="s">
        <v>18</v>
      </c>
      <c r="B28685">
        <v>76</v>
      </c>
      <c r="C28685" s="2">
        <v>44706</v>
      </c>
      <c r="D28685" s="3">
        <v>0.78125</v>
      </c>
      <c r="E28685" s="3">
        <v>0.79166666666666663</v>
      </c>
      <c r="F28685">
        <v>44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</row>
    <row r="28686" spans="1:14" x14ac:dyDescent="0.25">
      <c r="A28686" s="1" t="s">
        <v>18</v>
      </c>
      <c r="B28686">
        <v>77</v>
      </c>
      <c r="C28686" s="2">
        <v>44706</v>
      </c>
      <c r="D28686" s="3">
        <v>0.79166666666666663</v>
      </c>
      <c r="E28686" s="3">
        <v>0.80208333333333337</v>
      </c>
      <c r="F28686">
        <v>44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</row>
    <row r="28687" spans="1:14" x14ac:dyDescent="0.25">
      <c r="A28687" s="1" t="s">
        <v>18</v>
      </c>
      <c r="B28687">
        <v>78</v>
      </c>
      <c r="C28687" s="2">
        <v>44706</v>
      </c>
      <c r="D28687" s="3">
        <v>0.80208333333333337</v>
      </c>
      <c r="E28687" s="3">
        <v>0.8125</v>
      </c>
      <c r="F28687">
        <v>44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</row>
    <row r="28688" spans="1:14" x14ac:dyDescent="0.25">
      <c r="A28688" s="1" t="s">
        <v>18</v>
      </c>
      <c r="B28688">
        <v>79</v>
      </c>
      <c r="C28688" s="2">
        <v>44706</v>
      </c>
      <c r="D28688" s="3">
        <v>0.8125</v>
      </c>
      <c r="E28688" s="3">
        <v>0.82291666666666663</v>
      </c>
      <c r="F28688">
        <v>44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</row>
    <row r="28689" spans="1:14" x14ac:dyDescent="0.25">
      <c r="A28689" s="1" t="s">
        <v>18</v>
      </c>
      <c r="B28689">
        <v>80</v>
      </c>
      <c r="C28689" s="2">
        <v>44706</v>
      </c>
      <c r="D28689" s="3">
        <v>0.82291666666666663</v>
      </c>
      <c r="E28689" s="3">
        <v>0.83333333333333337</v>
      </c>
      <c r="F28689">
        <v>44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</row>
    <row r="28690" spans="1:14" x14ac:dyDescent="0.25">
      <c r="A28690" s="1" t="s">
        <v>18</v>
      </c>
      <c r="B28690">
        <v>81</v>
      </c>
      <c r="C28690" s="2">
        <v>44706</v>
      </c>
      <c r="D28690" s="3">
        <v>0.83333333333333337</v>
      </c>
      <c r="E28690" s="3">
        <v>0.84375</v>
      </c>
      <c r="F28690">
        <v>44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</row>
    <row r="28691" spans="1:14" x14ac:dyDescent="0.25">
      <c r="A28691" s="1" t="s">
        <v>18</v>
      </c>
      <c r="B28691">
        <v>82</v>
      </c>
      <c r="C28691" s="2">
        <v>44706</v>
      </c>
      <c r="D28691" s="3">
        <v>0.84375</v>
      </c>
      <c r="E28691" s="3">
        <v>0.85416666666666663</v>
      </c>
      <c r="F28691">
        <v>44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</row>
    <row r="28692" spans="1:14" x14ac:dyDescent="0.25">
      <c r="A28692" s="1" t="s">
        <v>18</v>
      </c>
      <c r="B28692">
        <v>83</v>
      </c>
      <c r="C28692" s="2">
        <v>44706</v>
      </c>
      <c r="D28692" s="3">
        <v>0.85416666666666663</v>
      </c>
      <c r="E28692" s="3">
        <v>0.86458333333333337</v>
      </c>
      <c r="F28692">
        <v>44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</row>
    <row r="28693" spans="1:14" x14ac:dyDescent="0.25">
      <c r="A28693" s="1" t="s">
        <v>18</v>
      </c>
      <c r="B28693">
        <v>84</v>
      </c>
      <c r="C28693" s="2">
        <v>44706</v>
      </c>
      <c r="D28693" s="3">
        <v>0.86458333333333337</v>
      </c>
      <c r="E28693" s="3">
        <v>0.875</v>
      </c>
      <c r="F28693">
        <v>44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</row>
    <row r="28694" spans="1:14" x14ac:dyDescent="0.25">
      <c r="A28694" s="1" t="s">
        <v>18</v>
      </c>
      <c r="B28694">
        <v>85</v>
      </c>
      <c r="C28694" s="2">
        <v>44706</v>
      </c>
      <c r="D28694" s="3">
        <v>0.875</v>
      </c>
      <c r="E28694" s="3">
        <v>0.88541666666666663</v>
      </c>
      <c r="F28694">
        <v>44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</row>
    <row r="28695" spans="1:14" x14ac:dyDescent="0.25">
      <c r="A28695" s="1" t="s">
        <v>18</v>
      </c>
      <c r="B28695">
        <v>86</v>
      </c>
      <c r="C28695" s="2">
        <v>44706</v>
      </c>
      <c r="D28695" s="3">
        <v>0.88541666666666663</v>
      </c>
      <c r="E28695" s="3">
        <v>0.89583333333333337</v>
      </c>
      <c r="F28695">
        <v>44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</row>
    <row r="28696" spans="1:14" x14ac:dyDescent="0.25">
      <c r="A28696" s="1" t="s">
        <v>18</v>
      </c>
      <c r="B28696">
        <v>87</v>
      </c>
      <c r="C28696" s="2">
        <v>44706</v>
      </c>
      <c r="D28696" s="3">
        <v>0.89583333333333337</v>
      </c>
      <c r="E28696" s="3">
        <v>0.90625</v>
      </c>
      <c r="F28696">
        <v>44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</row>
    <row r="28697" spans="1:14" x14ac:dyDescent="0.25">
      <c r="A28697" s="1" t="s">
        <v>18</v>
      </c>
      <c r="B28697">
        <v>88</v>
      </c>
      <c r="C28697" s="2">
        <v>44706</v>
      </c>
      <c r="D28697" s="3">
        <v>0.90625</v>
      </c>
      <c r="E28697" s="3">
        <v>0.91666666666666663</v>
      </c>
      <c r="F28697">
        <v>44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</row>
    <row r="28698" spans="1:14" x14ac:dyDescent="0.25">
      <c r="A28698" s="1" t="s">
        <v>18</v>
      </c>
      <c r="B28698">
        <v>89</v>
      </c>
      <c r="C28698" s="2">
        <v>44706</v>
      </c>
      <c r="D28698" s="3">
        <v>0.91666666666666663</v>
      </c>
      <c r="E28698" s="3">
        <v>0.92708333333333337</v>
      </c>
      <c r="F28698">
        <v>44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</row>
    <row r="28699" spans="1:14" x14ac:dyDescent="0.25">
      <c r="A28699" s="1" t="s">
        <v>18</v>
      </c>
      <c r="B28699">
        <v>90</v>
      </c>
      <c r="C28699" s="2">
        <v>44706</v>
      </c>
      <c r="D28699" s="3">
        <v>0.92708333333333337</v>
      </c>
      <c r="E28699" s="3">
        <v>0.9375</v>
      </c>
      <c r="F28699">
        <v>44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</row>
    <row r="28700" spans="1:14" x14ac:dyDescent="0.25">
      <c r="A28700" s="1" t="s">
        <v>18</v>
      </c>
      <c r="B28700">
        <v>91</v>
      </c>
      <c r="C28700" s="2">
        <v>44706</v>
      </c>
      <c r="D28700" s="3">
        <v>0.9375</v>
      </c>
      <c r="E28700" s="3">
        <v>0.94791666666666663</v>
      </c>
      <c r="F28700">
        <v>44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</row>
    <row r="28701" spans="1:14" x14ac:dyDescent="0.25">
      <c r="A28701" s="1" t="s">
        <v>18</v>
      </c>
      <c r="B28701">
        <v>92</v>
      </c>
      <c r="C28701" s="2">
        <v>44706</v>
      </c>
      <c r="D28701" s="3">
        <v>0.94791666666666663</v>
      </c>
      <c r="E28701" s="3">
        <v>0.95833333333333337</v>
      </c>
      <c r="F28701">
        <v>44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</row>
    <row r="28702" spans="1:14" x14ac:dyDescent="0.25">
      <c r="A28702" s="1" t="s">
        <v>18</v>
      </c>
      <c r="B28702">
        <v>93</v>
      </c>
      <c r="C28702" s="2">
        <v>44706</v>
      </c>
      <c r="D28702" s="3">
        <v>0.95833333333333337</v>
      </c>
      <c r="E28702" s="3">
        <v>0.96875</v>
      </c>
      <c r="F28702">
        <v>44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</row>
    <row r="28703" spans="1:14" x14ac:dyDescent="0.25">
      <c r="A28703" s="1" t="s">
        <v>18</v>
      </c>
      <c r="B28703">
        <v>94</v>
      </c>
      <c r="C28703" s="2">
        <v>44706</v>
      </c>
      <c r="D28703" s="3">
        <v>0.96875</v>
      </c>
      <c r="E28703" s="3">
        <v>0.97916666666666663</v>
      </c>
      <c r="F28703">
        <v>44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</row>
    <row r="28704" spans="1:14" x14ac:dyDescent="0.25">
      <c r="A28704" s="1" t="s">
        <v>18</v>
      </c>
      <c r="B28704">
        <v>95</v>
      </c>
      <c r="C28704" s="2">
        <v>44706</v>
      </c>
      <c r="D28704" s="3">
        <v>0.97916666666666663</v>
      </c>
      <c r="E28704" s="3">
        <v>0.98958333333333337</v>
      </c>
      <c r="F28704">
        <v>44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</row>
    <row r="28705" spans="1:14" x14ac:dyDescent="0.25">
      <c r="A28705" s="1" t="s">
        <v>18</v>
      </c>
      <c r="B28705">
        <v>96</v>
      </c>
      <c r="C28705" s="2">
        <v>44706</v>
      </c>
      <c r="D28705" s="3">
        <v>0.98958333333333337</v>
      </c>
      <c r="E28705" s="3">
        <v>0</v>
      </c>
      <c r="F28705">
        <v>44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</row>
    <row r="28706" spans="1:14" x14ac:dyDescent="0.25">
      <c r="A28706" s="1" t="s">
        <v>18</v>
      </c>
      <c r="B28706">
        <v>1</v>
      </c>
      <c r="C28706" s="2">
        <v>44707</v>
      </c>
      <c r="D28706" s="3">
        <v>0</v>
      </c>
      <c r="E28706" s="3">
        <v>1.0416666666666666E-2</v>
      </c>
      <c r="F28706">
        <v>44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</row>
    <row r="28707" spans="1:14" x14ac:dyDescent="0.25">
      <c r="A28707" s="1" t="s">
        <v>18</v>
      </c>
      <c r="B28707">
        <v>2</v>
      </c>
      <c r="C28707" s="2">
        <v>44707</v>
      </c>
      <c r="D28707" s="3">
        <v>1.0416666666666666E-2</v>
      </c>
      <c r="E28707" s="3">
        <v>2.0833333333333332E-2</v>
      </c>
      <c r="F28707">
        <v>44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</row>
    <row r="28708" spans="1:14" x14ac:dyDescent="0.25">
      <c r="A28708" s="1" t="s">
        <v>18</v>
      </c>
      <c r="B28708">
        <v>3</v>
      </c>
      <c r="C28708" s="2">
        <v>44707</v>
      </c>
      <c r="D28708" s="3">
        <v>2.0833333333333332E-2</v>
      </c>
      <c r="E28708" s="3">
        <v>3.125E-2</v>
      </c>
      <c r="F28708">
        <v>44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</row>
    <row r="28709" spans="1:14" x14ac:dyDescent="0.25">
      <c r="A28709" s="1" t="s">
        <v>18</v>
      </c>
      <c r="B28709">
        <v>4</v>
      </c>
      <c r="C28709" s="2">
        <v>44707</v>
      </c>
      <c r="D28709" s="3">
        <v>3.125E-2</v>
      </c>
      <c r="E28709" s="3">
        <v>4.1666666666666664E-2</v>
      </c>
      <c r="F28709">
        <v>44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</row>
    <row r="28710" spans="1:14" x14ac:dyDescent="0.25">
      <c r="A28710" s="1" t="s">
        <v>18</v>
      </c>
      <c r="B28710">
        <v>5</v>
      </c>
      <c r="C28710" s="2">
        <v>44707</v>
      </c>
      <c r="D28710" s="3">
        <v>4.1666666666666664E-2</v>
      </c>
      <c r="E28710" s="3">
        <v>5.2083333333333336E-2</v>
      </c>
      <c r="F28710">
        <v>44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</row>
    <row r="28711" spans="1:14" x14ac:dyDescent="0.25">
      <c r="A28711" s="1" t="s">
        <v>18</v>
      </c>
      <c r="B28711">
        <v>6</v>
      </c>
      <c r="C28711" s="2">
        <v>44707</v>
      </c>
      <c r="D28711" s="3">
        <v>5.2083333333333336E-2</v>
      </c>
      <c r="E28711" s="3">
        <v>6.25E-2</v>
      </c>
      <c r="F28711">
        <v>44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</row>
    <row r="28712" spans="1:14" x14ac:dyDescent="0.25">
      <c r="A28712" s="1" t="s">
        <v>18</v>
      </c>
      <c r="B28712">
        <v>7</v>
      </c>
      <c r="C28712" s="2">
        <v>44707</v>
      </c>
      <c r="D28712" s="3">
        <v>6.25E-2</v>
      </c>
      <c r="E28712" s="3">
        <v>7.2916666666666671E-2</v>
      </c>
      <c r="F28712">
        <v>44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</row>
    <row r="28713" spans="1:14" x14ac:dyDescent="0.25">
      <c r="A28713" s="1" t="s">
        <v>18</v>
      </c>
      <c r="B28713">
        <v>8</v>
      </c>
      <c r="C28713" s="2">
        <v>44707</v>
      </c>
      <c r="D28713" s="3">
        <v>7.2916666666666671E-2</v>
      </c>
      <c r="E28713" s="3">
        <v>8.3333333333333329E-2</v>
      </c>
      <c r="F28713">
        <v>44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</row>
    <row r="28714" spans="1:14" x14ac:dyDescent="0.25">
      <c r="A28714" s="1" t="s">
        <v>18</v>
      </c>
      <c r="B28714">
        <v>9</v>
      </c>
      <c r="C28714" s="2">
        <v>44707</v>
      </c>
      <c r="D28714" s="3">
        <v>8.3333333333333329E-2</v>
      </c>
      <c r="E28714" s="3">
        <v>9.375E-2</v>
      </c>
      <c r="F28714">
        <v>44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</row>
    <row r="28715" spans="1:14" x14ac:dyDescent="0.25">
      <c r="A28715" s="1" t="s">
        <v>18</v>
      </c>
      <c r="B28715">
        <v>10</v>
      </c>
      <c r="C28715" s="2">
        <v>44707</v>
      </c>
      <c r="D28715" s="3">
        <v>9.375E-2</v>
      </c>
      <c r="E28715" s="3">
        <v>0.10416666666666667</v>
      </c>
      <c r="F28715">
        <v>44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</row>
    <row r="28716" spans="1:14" x14ac:dyDescent="0.25">
      <c r="A28716" s="1" t="s">
        <v>18</v>
      </c>
      <c r="B28716">
        <v>11</v>
      </c>
      <c r="C28716" s="2">
        <v>44707</v>
      </c>
      <c r="D28716" s="3">
        <v>0.10416666666666667</v>
      </c>
      <c r="E28716" s="3">
        <v>0.11458333333333333</v>
      </c>
      <c r="F28716">
        <v>44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</row>
    <row r="28717" spans="1:14" x14ac:dyDescent="0.25">
      <c r="A28717" s="1" t="s">
        <v>18</v>
      </c>
      <c r="B28717">
        <v>12</v>
      </c>
      <c r="C28717" s="2">
        <v>44707</v>
      </c>
      <c r="D28717" s="3">
        <v>0.11458333333333333</v>
      </c>
      <c r="E28717" s="3">
        <v>0.125</v>
      </c>
      <c r="F28717">
        <v>44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</row>
    <row r="28718" spans="1:14" x14ac:dyDescent="0.25">
      <c r="A28718" s="1" t="s">
        <v>18</v>
      </c>
      <c r="B28718">
        <v>13</v>
      </c>
      <c r="C28718" s="2">
        <v>44707</v>
      </c>
      <c r="D28718" s="3">
        <v>0.125</v>
      </c>
      <c r="E28718" s="3">
        <v>0.13541666666666666</v>
      </c>
      <c r="F28718">
        <v>44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</row>
    <row r="28719" spans="1:14" x14ac:dyDescent="0.25">
      <c r="A28719" s="1" t="s">
        <v>18</v>
      </c>
      <c r="B28719">
        <v>14</v>
      </c>
      <c r="C28719" s="2">
        <v>44707</v>
      </c>
      <c r="D28719" s="3">
        <v>0.13541666666666666</v>
      </c>
      <c r="E28719" s="3">
        <v>0.14583333333333334</v>
      </c>
      <c r="F28719">
        <v>44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</row>
    <row r="28720" spans="1:14" x14ac:dyDescent="0.25">
      <c r="A28720" s="1" t="s">
        <v>18</v>
      </c>
      <c r="B28720">
        <v>15</v>
      </c>
      <c r="C28720" s="2">
        <v>44707</v>
      </c>
      <c r="D28720" s="3">
        <v>0.14583333333333334</v>
      </c>
      <c r="E28720" s="3">
        <v>0.15625</v>
      </c>
      <c r="F28720">
        <v>44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</row>
    <row r="28721" spans="1:14" x14ac:dyDescent="0.25">
      <c r="A28721" s="1" t="s">
        <v>18</v>
      </c>
      <c r="B28721">
        <v>16</v>
      </c>
      <c r="C28721" s="2">
        <v>44707</v>
      </c>
      <c r="D28721" s="3">
        <v>0.15625</v>
      </c>
      <c r="E28721" s="3">
        <v>0.16666666666666666</v>
      </c>
      <c r="F28721">
        <v>44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</row>
    <row r="28722" spans="1:14" x14ac:dyDescent="0.25">
      <c r="A28722" s="1" t="s">
        <v>18</v>
      </c>
      <c r="B28722">
        <v>17</v>
      </c>
      <c r="C28722" s="2">
        <v>44707</v>
      </c>
      <c r="D28722" s="3">
        <v>0.16666666666666666</v>
      </c>
      <c r="E28722" s="3">
        <v>0.17708333333333334</v>
      </c>
      <c r="F28722">
        <v>44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</row>
    <row r="28723" spans="1:14" x14ac:dyDescent="0.25">
      <c r="A28723" s="1" t="s">
        <v>18</v>
      </c>
      <c r="B28723">
        <v>18</v>
      </c>
      <c r="C28723" s="2">
        <v>44707</v>
      </c>
      <c r="D28723" s="3">
        <v>0.17708333333333334</v>
      </c>
      <c r="E28723" s="3">
        <v>0.1875</v>
      </c>
      <c r="F28723">
        <v>44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</row>
    <row r="28724" spans="1:14" x14ac:dyDescent="0.25">
      <c r="A28724" s="1" t="s">
        <v>18</v>
      </c>
      <c r="B28724">
        <v>19</v>
      </c>
      <c r="C28724" s="2">
        <v>44707</v>
      </c>
      <c r="D28724" s="3">
        <v>0.1875</v>
      </c>
      <c r="E28724" s="3">
        <v>0.19791666666666666</v>
      </c>
      <c r="F28724">
        <v>44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</row>
    <row r="28725" spans="1:14" x14ac:dyDescent="0.25">
      <c r="A28725" s="1" t="s">
        <v>18</v>
      </c>
      <c r="B28725">
        <v>20</v>
      </c>
      <c r="C28725" s="2">
        <v>44707</v>
      </c>
      <c r="D28725" s="3">
        <v>0.19791666666666666</v>
      </c>
      <c r="E28725" s="3">
        <v>0.20833333333333334</v>
      </c>
      <c r="F28725">
        <v>44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</row>
    <row r="28726" spans="1:14" x14ac:dyDescent="0.25">
      <c r="A28726" s="1" t="s">
        <v>18</v>
      </c>
      <c r="B28726">
        <v>21</v>
      </c>
      <c r="C28726" s="2">
        <v>44707</v>
      </c>
      <c r="D28726" s="3">
        <v>0.20833333333333334</v>
      </c>
      <c r="E28726" s="3">
        <v>0.21875</v>
      </c>
      <c r="F28726">
        <v>44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</row>
    <row r="28727" spans="1:14" x14ac:dyDescent="0.25">
      <c r="A28727" s="1" t="s">
        <v>18</v>
      </c>
      <c r="B28727">
        <v>22</v>
      </c>
      <c r="C28727" s="2">
        <v>44707</v>
      </c>
      <c r="D28727" s="3">
        <v>0.21875</v>
      </c>
      <c r="E28727" s="3">
        <v>0.22916666666666666</v>
      </c>
      <c r="F28727">
        <v>44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</row>
    <row r="28728" spans="1:14" x14ac:dyDescent="0.25">
      <c r="A28728" s="1" t="s">
        <v>18</v>
      </c>
      <c r="B28728">
        <v>23</v>
      </c>
      <c r="C28728" s="2">
        <v>44707</v>
      </c>
      <c r="D28728" s="3">
        <v>0.22916666666666666</v>
      </c>
      <c r="E28728" s="3">
        <v>0.23958333333333334</v>
      </c>
      <c r="F28728">
        <v>44</v>
      </c>
      <c r="G28728">
        <v>0.23</v>
      </c>
      <c r="H28728">
        <v>0.35165000000000002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389</v>
      </c>
    </row>
    <row r="28729" spans="1:14" x14ac:dyDescent="0.25">
      <c r="A28729" s="1" t="s">
        <v>18</v>
      </c>
      <c r="B28729">
        <v>24</v>
      </c>
      <c r="C28729" s="2">
        <v>44707</v>
      </c>
      <c r="D28729" s="3">
        <v>0.23958333333333334</v>
      </c>
      <c r="E28729" s="3">
        <v>0.25</v>
      </c>
      <c r="F28729">
        <v>44</v>
      </c>
      <c r="G28729">
        <v>1.06</v>
      </c>
      <c r="H28729">
        <v>1.4970699999999999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1658</v>
      </c>
    </row>
    <row r="28730" spans="1:14" x14ac:dyDescent="0.25">
      <c r="A28730" s="1" t="s">
        <v>18</v>
      </c>
      <c r="B28730">
        <v>25</v>
      </c>
      <c r="C28730" s="2">
        <v>44707</v>
      </c>
      <c r="D28730" s="3">
        <v>0.25</v>
      </c>
      <c r="E28730" s="3">
        <v>0.26041666666666669</v>
      </c>
      <c r="F28730">
        <v>44</v>
      </c>
      <c r="G28730">
        <v>1.9</v>
      </c>
      <c r="H28730">
        <v>2.6060900000000005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2886</v>
      </c>
    </row>
    <row r="28731" spans="1:14" x14ac:dyDescent="0.25">
      <c r="A28731" s="1" t="s">
        <v>18</v>
      </c>
      <c r="B28731">
        <v>26</v>
      </c>
      <c r="C28731" s="2">
        <v>44707</v>
      </c>
      <c r="D28731" s="3">
        <v>0.26041666666666669</v>
      </c>
      <c r="E28731" s="3">
        <v>0.27083333333333331</v>
      </c>
      <c r="F28731">
        <v>44</v>
      </c>
      <c r="G28731">
        <v>3.2</v>
      </c>
      <c r="H28731">
        <v>4.4929899999999998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4976</v>
      </c>
    </row>
    <row r="28732" spans="1:14" x14ac:dyDescent="0.25">
      <c r="A28732" s="1" t="s">
        <v>18</v>
      </c>
      <c r="B28732">
        <v>27</v>
      </c>
      <c r="C28732" s="2">
        <v>44707</v>
      </c>
      <c r="D28732" s="3">
        <v>0.27083333333333331</v>
      </c>
      <c r="E28732" s="3">
        <v>0.28125</v>
      </c>
      <c r="F28732">
        <v>44</v>
      </c>
      <c r="G28732">
        <v>4.9000000000000004</v>
      </c>
      <c r="H28732">
        <v>5.8712399999999993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6502</v>
      </c>
    </row>
    <row r="28733" spans="1:14" x14ac:dyDescent="0.25">
      <c r="A28733" s="1" t="s">
        <v>18</v>
      </c>
      <c r="B28733">
        <v>28</v>
      </c>
      <c r="C28733" s="2">
        <v>44707</v>
      </c>
      <c r="D28733" s="3">
        <v>0.28125</v>
      </c>
      <c r="E28733" s="3">
        <v>0.29166666666666669</v>
      </c>
      <c r="F28733">
        <v>44</v>
      </c>
      <c r="G28733">
        <v>6.5</v>
      </c>
      <c r="H28733">
        <v>8.0568200000000001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8923</v>
      </c>
    </row>
    <row r="28734" spans="1:14" x14ac:dyDescent="0.25">
      <c r="A28734" s="1" t="s">
        <v>18</v>
      </c>
      <c r="B28734">
        <v>29</v>
      </c>
      <c r="C28734" s="2">
        <v>44707</v>
      </c>
      <c r="D28734" s="3">
        <v>0.29166666666666669</v>
      </c>
      <c r="E28734" s="3">
        <v>0.30208333333333331</v>
      </c>
      <c r="F28734">
        <v>44</v>
      </c>
      <c r="G28734">
        <v>8.1999999999999993</v>
      </c>
      <c r="H28734">
        <v>11.2521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12462</v>
      </c>
    </row>
    <row r="28735" spans="1:14" x14ac:dyDescent="0.25">
      <c r="A28735" s="1" t="s">
        <v>18</v>
      </c>
      <c r="B28735">
        <v>30</v>
      </c>
      <c r="C28735" s="2">
        <v>44707</v>
      </c>
      <c r="D28735" s="3">
        <v>0.30208333333333331</v>
      </c>
      <c r="E28735" s="3">
        <v>0.3125</v>
      </c>
      <c r="F28735">
        <v>44</v>
      </c>
      <c r="G28735">
        <v>10.7</v>
      </c>
      <c r="H28735">
        <v>14.05556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15567</v>
      </c>
    </row>
    <row r="28736" spans="1:14" x14ac:dyDescent="0.25">
      <c r="A28736" s="1" t="s">
        <v>18</v>
      </c>
      <c r="B28736">
        <v>31</v>
      </c>
      <c r="C28736" s="2">
        <v>44707</v>
      </c>
      <c r="D28736" s="3">
        <v>0.3125</v>
      </c>
      <c r="E28736" s="3">
        <v>0.32291666666666669</v>
      </c>
      <c r="F28736">
        <v>44</v>
      </c>
      <c r="G28736">
        <v>12.5</v>
      </c>
      <c r="H28736">
        <v>12.691499999999998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14056</v>
      </c>
    </row>
    <row r="28737" spans="1:14" x14ac:dyDescent="0.25">
      <c r="A28737" s="1" t="s">
        <v>18</v>
      </c>
      <c r="B28737">
        <v>32</v>
      </c>
      <c r="C28737" s="2">
        <v>44707</v>
      </c>
      <c r="D28737" s="3">
        <v>0.32291666666666669</v>
      </c>
      <c r="E28737" s="3">
        <v>0.33333333333333331</v>
      </c>
      <c r="F28737">
        <v>44</v>
      </c>
      <c r="G28737">
        <v>15.23</v>
      </c>
      <c r="H28737">
        <v>16.905539999999998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18723</v>
      </c>
    </row>
    <row r="28738" spans="1:14" x14ac:dyDescent="0.25">
      <c r="A28738" s="1" t="s">
        <v>18</v>
      </c>
      <c r="B28738">
        <v>33</v>
      </c>
      <c r="C28738" s="2">
        <v>44707</v>
      </c>
      <c r="D28738" s="3">
        <v>0.33333333333333331</v>
      </c>
      <c r="E28738" s="3">
        <v>0.34375</v>
      </c>
      <c r="F28738">
        <v>44</v>
      </c>
      <c r="G28738">
        <v>18.23</v>
      </c>
      <c r="H28738">
        <v>19.995729999999998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22145</v>
      </c>
    </row>
    <row r="28739" spans="1:14" x14ac:dyDescent="0.25">
      <c r="A28739" s="1" t="s">
        <v>18</v>
      </c>
      <c r="B28739">
        <v>34</v>
      </c>
      <c r="C28739" s="2">
        <v>44707</v>
      </c>
      <c r="D28739" s="3">
        <v>0.34375</v>
      </c>
      <c r="E28739" s="3">
        <v>0.35416666666666669</v>
      </c>
      <c r="F28739">
        <v>44</v>
      </c>
      <c r="G28739">
        <v>20.87</v>
      </c>
      <c r="H28739">
        <v>22.185009999999998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24570</v>
      </c>
    </row>
    <row r="28740" spans="1:14" x14ac:dyDescent="0.25">
      <c r="A28740" s="1" t="s">
        <v>18</v>
      </c>
      <c r="B28740">
        <v>35</v>
      </c>
      <c r="C28740" s="2">
        <v>44707</v>
      </c>
      <c r="D28740" s="3">
        <v>0.35416666666666669</v>
      </c>
      <c r="E28740" s="3">
        <v>0.36458333333333331</v>
      </c>
      <c r="F28740">
        <v>44</v>
      </c>
      <c r="G28740">
        <v>23.14</v>
      </c>
      <c r="H28740">
        <v>24.60885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27254</v>
      </c>
    </row>
    <row r="28741" spans="1:14" x14ac:dyDescent="0.25">
      <c r="A28741" s="1" t="s">
        <v>18</v>
      </c>
      <c r="B28741">
        <v>36</v>
      </c>
      <c r="C28741" s="2">
        <v>44707</v>
      </c>
      <c r="D28741" s="3">
        <v>0.36458333333333331</v>
      </c>
      <c r="E28741" s="3">
        <v>0.375</v>
      </c>
      <c r="F28741">
        <v>44</v>
      </c>
      <c r="G28741">
        <v>25.32</v>
      </c>
      <c r="H28741">
        <v>26.699660000000002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29570</v>
      </c>
    </row>
    <row r="28742" spans="1:14" x14ac:dyDescent="0.25">
      <c r="A28742" s="1" t="s">
        <v>18</v>
      </c>
      <c r="B28742">
        <v>37</v>
      </c>
      <c r="C28742" s="2">
        <v>44707</v>
      </c>
      <c r="D28742" s="3">
        <v>0.375</v>
      </c>
      <c r="E28742" s="3">
        <v>0.38541666666666669</v>
      </c>
      <c r="F28742">
        <v>44</v>
      </c>
      <c r="G28742">
        <v>26.22</v>
      </c>
      <c r="H28742">
        <v>28.990349999999999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32107</v>
      </c>
    </row>
    <row r="28743" spans="1:14" x14ac:dyDescent="0.25">
      <c r="A28743" s="1" t="s">
        <v>18</v>
      </c>
      <c r="B28743">
        <v>38</v>
      </c>
      <c r="C28743" s="2">
        <v>44707</v>
      </c>
      <c r="D28743" s="3">
        <v>0.38541666666666669</v>
      </c>
      <c r="E28743" s="3">
        <v>0.39583333333333331</v>
      </c>
      <c r="F28743">
        <v>44</v>
      </c>
      <c r="G28743">
        <v>28.12</v>
      </c>
      <c r="H28743">
        <v>30.75994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34067</v>
      </c>
    </row>
    <row r="28744" spans="1:14" x14ac:dyDescent="0.25">
      <c r="A28744" s="1" t="s">
        <v>18</v>
      </c>
      <c r="B28744">
        <v>39</v>
      </c>
      <c r="C28744" s="2">
        <v>44707</v>
      </c>
      <c r="D28744" s="3">
        <v>0.39583333333333331</v>
      </c>
      <c r="E28744" s="3">
        <v>0.40625</v>
      </c>
      <c r="F28744">
        <v>44</v>
      </c>
      <c r="G28744">
        <v>29.87</v>
      </c>
      <c r="H28744">
        <v>32.920070000000003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36459</v>
      </c>
    </row>
    <row r="28745" spans="1:14" x14ac:dyDescent="0.25">
      <c r="A28745" s="1" t="s">
        <v>18</v>
      </c>
      <c r="B28745">
        <v>40</v>
      </c>
      <c r="C28745" s="2">
        <v>44707</v>
      </c>
      <c r="D28745" s="3">
        <v>0.40625</v>
      </c>
      <c r="E28745" s="3">
        <v>0.41666666666666669</v>
      </c>
      <c r="F28745">
        <v>44</v>
      </c>
      <c r="G28745">
        <v>31.07</v>
      </c>
      <c r="H28745">
        <v>34.634559999999993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38358</v>
      </c>
    </row>
    <row r="28746" spans="1:14" x14ac:dyDescent="0.25">
      <c r="A28746" s="1" t="s">
        <v>18</v>
      </c>
      <c r="B28746">
        <v>41</v>
      </c>
      <c r="C28746" s="2">
        <v>44707</v>
      </c>
      <c r="D28746" s="3">
        <v>0.41666666666666669</v>
      </c>
      <c r="E28746" s="3">
        <v>0.42708333333333331</v>
      </c>
      <c r="F28746">
        <v>44</v>
      </c>
      <c r="G28746">
        <v>32.770000000000003</v>
      </c>
      <c r="H28746">
        <v>35.887089999999993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39745</v>
      </c>
    </row>
    <row r="28747" spans="1:14" x14ac:dyDescent="0.25">
      <c r="A28747" s="1" t="s">
        <v>18</v>
      </c>
      <c r="B28747">
        <v>42</v>
      </c>
      <c r="C28747" s="2">
        <v>44707</v>
      </c>
      <c r="D28747" s="3">
        <v>0.42708333333333331</v>
      </c>
      <c r="E28747" s="3">
        <v>0.4375</v>
      </c>
      <c r="F28747">
        <v>44</v>
      </c>
      <c r="G28747">
        <v>34.450000000000003</v>
      </c>
      <c r="H28747">
        <v>37.156949999999995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41151</v>
      </c>
    </row>
    <row r="28748" spans="1:14" x14ac:dyDescent="0.25">
      <c r="A28748" s="1" t="s">
        <v>18</v>
      </c>
      <c r="B28748">
        <v>43</v>
      </c>
      <c r="C28748" s="2">
        <v>44707</v>
      </c>
      <c r="D28748" s="3">
        <v>0.4375</v>
      </c>
      <c r="E28748" s="3">
        <v>0.44791666666666669</v>
      </c>
      <c r="F28748">
        <v>44</v>
      </c>
      <c r="G28748">
        <v>35.31</v>
      </c>
      <c r="H28748">
        <v>37.559169999999995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41597</v>
      </c>
    </row>
    <row r="28749" spans="1:14" x14ac:dyDescent="0.25">
      <c r="A28749" s="1" t="s">
        <v>18</v>
      </c>
      <c r="B28749">
        <v>44</v>
      </c>
      <c r="C28749" s="2">
        <v>44707</v>
      </c>
      <c r="D28749" s="3">
        <v>0.44791666666666669</v>
      </c>
      <c r="E28749" s="3">
        <v>0.45833333333333331</v>
      </c>
      <c r="F28749">
        <v>44</v>
      </c>
      <c r="G28749">
        <v>36.17</v>
      </c>
      <c r="H28749">
        <v>38.832970000000003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43008</v>
      </c>
    </row>
    <row r="28750" spans="1:14" x14ac:dyDescent="0.25">
      <c r="A28750" s="1" t="s">
        <v>18</v>
      </c>
      <c r="B28750">
        <v>45</v>
      </c>
      <c r="C28750" s="2">
        <v>44707</v>
      </c>
      <c r="D28750" s="3">
        <v>0.45833333333333331</v>
      </c>
      <c r="E28750" s="3">
        <v>0.46875</v>
      </c>
      <c r="F28750">
        <v>44</v>
      </c>
      <c r="G28750">
        <v>37.06</v>
      </c>
      <c r="H28750">
        <v>39.473609999999994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43717</v>
      </c>
    </row>
    <row r="28751" spans="1:14" x14ac:dyDescent="0.25">
      <c r="A28751" s="1" t="s">
        <v>18</v>
      </c>
      <c r="B28751">
        <v>46</v>
      </c>
      <c r="C28751" s="2">
        <v>44707</v>
      </c>
      <c r="D28751" s="3">
        <v>0.46875</v>
      </c>
      <c r="E28751" s="3">
        <v>0.47916666666666669</v>
      </c>
      <c r="F28751">
        <v>44</v>
      </c>
      <c r="G28751">
        <v>37.18</v>
      </c>
      <c r="H28751">
        <v>39.560160000000003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43813</v>
      </c>
    </row>
    <row r="28752" spans="1:14" x14ac:dyDescent="0.25">
      <c r="A28752" s="1" t="s">
        <v>18</v>
      </c>
      <c r="B28752">
        <v>47</v>
      </c>
      <c r="C28752" s="2">
        <v>44707</v>
      </c>
      <c r="D28752" s="3">
        <v>0.47916666666666669</v>
      </c>
      <c r="E28752" s="3">
        <v>0.48958333333333331</v>
      </c>
      <c r="F28752">
        <v>44</v>
      </c>
      <c r="G28752">
        <v>37.92</v>
      </c>
      <c r="H28752">
        <v>39.885820000000002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44174</v>
      </c>
    </row>
    <row r="28753" spans="1:14" x14ac:dyDescent="0.25">
      <c r="A28753" s="1" t="s">
        <v>18</v>
      </c>
      <c r="B28753">
        <v>48</v>
      </c>
      <c r="C28753" s="2">
        <v>44707</v>
      </c>
      <c r="D28753" s="3">
        <v>0.48958333333333331</v>
      </c>
      <c r="E28753" s="3">
        <v>0.5</v>
      </c>
      <c r="F28753">
        <v>44</v>
      </c>
      <c r="G28753">
        <v>38.049999999999997</v>
      </c>
      <c r="H28753">
        <v>40.144889999999997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44460</v>
      </c>
    </row>
    <row r="28754" spans="1:14" x14ac:dyDescent="0.25">
      <c r="A28754" s="1" t="s">
        <v>18</v>
      </c>
      <c r="B28754">
        <v>49</v>
      </c>
      <c r="C28754" s="2">
        <v>44707</v>
      </c>
      <c r="D28754" s="3">
        <v>0.5</v>
      </c>
      <c r="E28754" s="3">
        <v>0.51041666666666663</v>
      </c>
      <c r="F28754">
        <v>44</v>
      </c>
      <c r="G28754">
        <v>38.57</v>
      </c>
      <c r="H28754">
        <v>16.016839999999998</v>
      </c>
      <c r="I28754">
        <v>1</v>
      </c>
      <c r="J28754">
        <v>1</v>
      </c>
      <c r="K28754">
        <v>1</v>
      </c>
      <c r="L28754">
        <v>1</v>
      </c>
      <c r="M28754">
        <v>4332</v>
      </c>
      <c r="N28754">
        <v>17739</v>
      </c>
    </row>
    <row r="28755" spans="1:14" x14ac:dyDescent="0.25">
      <c r="A28755" s="1" t="s">
        <v>18</v>
      </c>
      <c r="B28755">
        <v>50</v>
      </c>
      <c r="C28755" s="2">
        <v>44707</v>
      </c>
      <c r="D28755" s="3">
        <v>0.51041666666666663</v>
      </c>
      <c r="E28755" s="3">
        <v>0.52083333333333337</v>
      </c>
      <c r="F28755">
        <v>44</v>
      </c>
      <c r="G28755">
        <v>38.94</v>
      </c>
      <c r="H28755">
        <v>32.911750000000005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36450</v>
      </c>
    </row>
    <row r="28756" spans="1:14" x14ac:dyDescent="0.25">
      <c r="A28756" s="1" t="s">
        <v>18</v>
      </c>
      <c r="B28756">
        <v>51</v>
      </c>
      <c r="C28756" s="2">
        <v>44707</v>
      </c>
      <c r="D28756" s="3">
        <v>0.52083333333333337</v>
      </c>
      <c r="E28756" s="3">
        <v>0.53125</v>
      </c>
      <c r="F28756">
        <v>44</v>
      </c>
      <c r="G28756">
        <v>38.71</v>
      </c>
      <c r="H28756">
        <v>21.116790000000002</v>
      </c>
      <c r="I28756">
        <v>1</v>
      </c>
      <c r="J28756">
        <v>1</v>
      </c>
      <c r="K28756">
        <v>1</v>
      </c>
      <c r="L28756">
        <v>0</v>
      </c>
      <c r="M28756">
        <v>2472</v>
      </c>
      <c r="N28756">
        <v>23387</v>
      </c>
    </row>
    <row r="28757" spans="1:14" x14ac:dyDescent="0.25">
      <c r="A28757" s="1" t="s">
        <v>18</v>
      </c>
      <c r="B28757">
        <v>52</v>
      </c>
      <c r="C28757" s="2">
        <v>44707</v>
      </c>
      <c r="D28757" s="3">
        <v>0.53125</v>
      </c>
      <c r="E28757" s="3">
        <v>0.54166666666666663</v>
      </c>
      <c r="F28757">
        <v>44</v>
      </c>
      <c r="G28757">
        <v>38.24</v>
      </c>
      <c r="H28757">
        <v>22.50113</v>
      </c>
      <c r="I28757">
        <v>1</v>
      </c>
      <c r="J28757">
        <v>1</v>
      </c>
      <c r="K28757">
        <v>1</v>
      </c>
      <c r="L28757">
        <v>0</v>
      </c>
      <c r="M28757">
        <v>1777</v>
      </c>
      <c r="N28757">
        <v>24920</v>
      </c>
    </row>
    <row r="28758" spans="1:14" x14ac:dyDescent="0.25">
      <c r="A28758" s="1" t="s">
        <v>18</v>
      </c>
      <c r="B28758">
        <v>53</v>
      </c>
      <c r="C28758" s="2">
        <v>44707</v>
      </c>
      <c r="D28758" s="3">
        <v>0.54166666666666663</v>
      </c>
      <c r="E28758" s="3">
        <v>0.55208333333333337</v>
      </c>
      <c r="F28758">
        <v>44</v>
      </c>
      <c r="G28758">
        <v>37.950000000000003</v>
      </c>
      <c r="H28758">
        <v>40.973999999999997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45379</v>
      </c>
    </row>
    <row r="28759" spans="1:14" x14ac:dyDescent="0.25">
      <c r="A28759" s="1" t="s">
        <v>18</v>
      </c>
      <c r="B28759">
        <v>54</v>
      </c>
      <c r="C28759" s="2">
        <v>44707</v>
      </c>
      <c r="D28759" s="3">
        <v>0.55208333333333337</v>
      </c>
      <c r="E28759" s="3">
        <v>0.5625</v>
      </c>
      <c r="F28759">
        <v>44</v>
      </c>
      <c r="G28759">
        <v>37.57</v>
      </c>
      <c r="H28759">
        <v>42.2485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46790</v>
      </c>
    </row>
    <row r="28760" spans="1:14" x14ac:dyDescent="0.25">
      <c r="A28760" s="1" t="s">
        <v>18</v>
      </c>
      <c r="B28760">
        <v>55</v>
      </c>
      <c r="C28760" s="2">
        <v>44707</v>
      </c>
      <c r="D28760" s="3">
        <v>0.5625</v>
      </c>
      <c r="E28760" s="3">
        <v>0.57291666666666663</v>
      </c>
      <c r="F28760">
        <v>44</v>
      </c>
      <c r="G28760">
        <v>37.42</v>
      </c>
      <c r="H28760">
        <v>40.654559999999996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45025</v>
      </c>
    </row>
    <row r="28761" spans="1:14" x14ac:dyDescent="0.25">
      <c r="A28761" s="1" t="s">
        <v>18</v>
      </c>
      <c r="B28761">
        <v>56</v>
      </c>
      <c r="C28761" s="2">
        <v>44707</v>
      </c>
      <c r="D28761" s="3">
        <v>0.57291666666666663</v>
      </c>
      <c r="E28761" s="3">
        <v>0.58333333333333337</v>
      </c>
      <c r="F28761">
        <v>44</v>
      </c>
      <c r="G28761">
        <v>36.229999999999997</v>
      </c>
      <c r="H28761">
        <v>38.817719999999994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42991</v>
      </c>
    </row>
    <row r="28762" spans="1:14" x14ac:dyDescent="0.25">
      <c r="A28762" s="1" t="s">
        <v>18</v>
      </c>
      <c r="B28762">
        <v>57</v>
      </c>
      <c r="C28762" s="2">
        <v>44707</v>
      </c>
      <c r="D28762" s="3">
        <v>0.58333333333333337</v>
      </c>
      <c r="E28762" s="3">
        <v>0.59375</v>
      </c>
      <c r="F28762">
        <v>44</v>
      </c>
      <c r="G28762">
        <v>34.119999999999997</v>
      </c>
      <c r="H28762">
        <v>19.414660000000001</v>
      </c>
      <c r="I28762">
        <v>1</v>
      </c>
      <c r="J28762">
        <v>1</v>
      </c>
      <c r="K28762">
        <v>0</v>
      </c>
      <c r="L28762">
        <v>0</v>
      </c>
      <c r="M28762">
        <v>1476</v>
      </c>
      <c r="N28762">
        <v>21502</v>
      </c>
    </row>
    <row r="28763" spans="1:14" x14ac:dyDescent="0.25">
      <c r="A28763" s="1" t="s">
        <v>18</v>
      </c>
      <c r="B28763">
        <v>58</v>
      </c>
      <c r="C28763" s="2">
        <v>44707</v>
      </c>
      <c r="D28763" s="3">
        <v>0.59375</v>
      </c>
      <c r="E28763" s="3">
        <v>0.60416666666666663</v>
      </c>
      <c r="F28763">
        <v>44</v>
      </c>
      <c r="G28763">
        <v>33.29</v>
      </c>
      <c r="H28763">
        <v>34.861990000000006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38610</v>
      </c>
    </row>
    <row r="28764" spans="1:14" x14ac:dyDescent="0.25">
      <c r="A28764" s="1" t="s">
        <v>18</v>
      </c>
      <c r="B28764">
        <v>59</v>
      </c>
      <c r="C28764" s="2">
        <v>44707</v>
      </c>
      <c r="D28764" s="3">
        <v>0.60416666666666663</v>
      </c>
      <c r="E28764" s="3">
        <v>0.61458333333333337</v>
      </c>
      <c r="F28764">
        <v>44</v>
      </c>
      <c r="G28764">
        <v>31.05</v>
      </c>
      <c r="H28764">
        <v>20.016430000000003</v>
      </c>
      <c r="I28764">
        <v>1</v>
      </c>
      <c r="J28764">
        <v>1</v>
      </c>
      <c r="K28764">
        <v>0</v>
      </c>
      <c r="L28764">
        <v>0</v>
      </c>
      <c r="M28764">
        <v>558</v>
      </c>
      <c r="N28764">
        <v>22168</v>
      </c>
    </row>
    <row r="28765" spans="1:14" x14ac:dyDescent="0.25">
      <c r="A28765" s="1" t="s">
        <v>18</v>
      </c>
      <c r="B28765">
        <v>60</v>
      </c>
      <c r="C28765" s="2">
        <v>44707</v>
      </c>
      <c r="D28765" s="3">
        <v>0.61458333333333337</v>
      </c>
      <c r="E28765" s="3">
        <v>0.625</v>
      </c>
      <c r="F28765">
        <v>44</v>
      </c>
      <c r="G28765">
        <v>28.56</v>
      </c>
      <c r="H28765">
        <v>12.34498</v>
      </c>
      <c r="I28765">
        <v>1</v>
      </c>
      <c r="J28765">
        <v>1</v>
      </c>
      <c r="K28765">
        <v>1</v>
      </c>
      <c r="L28765">
        <v>0</v>
      </c>
      <c r="M28765">
        <v>1956</v>
      </c>
      <c r="N28765">
        <v>13672</v>
      </c>
    </row>
    <row r="28766" spans="1:14" x14ac:dyDescent="0.25">
      <c r="A28766" s="1" t="s">
        <v>18</v>
      </c>
      <c r="B28766">
        <v>61</v>
      </c>
      <c r="C28766" s="2">
        <v>44707</v>
      </c>
      <c r="D28766" s="3">
        <v>0.625</v>
      </c>
      <c r="E28766" s="3">
        <v>0.63541666666666663</v>
      </c>
      <c r="F28766">
        <v>44</v>
      </c>
      <c r="G28766">
        <v>26.89</v>
      </c>
      <c r="H28766">
        <v>6.9766700000000004</v>
      </c>
      <c r="I28766">
        <v>1</v>
      </c>
      <c r="J28766">
        <v>1</v>
      </c>
      <c r="K28766">
        <v>1</v>
      </c>
      <c r="L28766">
        <v>0</v>
      </c>
      <c r="M28766">
        <v>3342</v>
      </c>
      <c r="N28766">
        <v>7727</v>
      </c>
    </row>
    <row r="28767" spans="1:14" x14ac:dyDescent="0.25">
      <c r="A28767" s="1" t="s">
        <v>18</v>
      </c>
      <c r="B28767">
        <v>62</v>
      </c>
      <c r="C28767" s="2">
        <v>44707</v>
      </c>
      <c r="D28767" s="3">
        <v>0.63541666666666663</v>
      </c>
      <c r="E28767" s="3">
        <v>0.64583333333333337</v>
      </c>
      <c r="F28767">
        <v>44</v>
      </c>
      <c r="G28767">
        <v>19.53</v>
      </c>
      <c r="H28767">
        <v>8.9914400000000008</v>
      </c>
      <c r="I28767">
        <v>1</v>
      </c>
      <c r="J28767">
        <v>0</v>
      </c>
      <c r="K28767">
        <v>0</v>
      </c>
      <c r="L28767">
        <v>0</v>
      </c>
      <c r="M28767">
        <v>492</v>
      </c>
      <c r="N28767">
        <v>9958</v>
      </c>
    </row>
    <row r="28768" spans="1:14" x14ac:dyDescent="0.25">
      <c r="A28768" s="1" t="s">
        <v>18</v>
      </c>
      <c r="B28768">
        <v>63</v>
      </c>
      <c r="C28768" s="2">
        <v>44707</v>
      </c>
      <c r="D28768" s="3">
        <v>0.64583333333333337</v>
      </c>
      <c r="E28768" s="3">
        <v>0.65625</v>
      </c>
      <c r="F28768">
        <v>44</v>
      </c>
      <c r="G28768">
        <v>17.61</v>
      </c>
      <c r="H28768">
        <v>6.7984</v>
      </c>
      <c r="I28768">
        <v>1</v>
      </c>
      <c r="J28768">
        <v>0</v>
      </c>
      <c r="K28768">
        <v>0</v>
      </c>
      <c r="L28768">
        <v>0</v>
      </c>
      <c r="M28768">
        <v>526</v>
      </c>
      <c r="N28768">
        <v>7529</v>
      </c>
    </row>
    <row r="28769" spans="1:14" x14ac:dyDescent="0.25">
      <c r="A28769" s="1" t="s">
        <v>18</v>
      </c>
      <c r="B28769">
        <v>64</v>
      </c>
      <c r="C28769" s="2">
        <v>44707</v>
      </c>
      <c r="D28769" s="3">
        <v>0.65625</v>
      </c>
      <c r="E28769" s="3">
        <v>0.66666666666666663</v>
      </c>
      <c r="F28769">
        <v>44</v>
      </c>
      <c r="G28769">
        <v>16.41</v>
      </c>
      <c r="H28769">
        <v>5.2625500000000001</v>
      </c>
      <c r="I28769">
        <v>1</v>
      </c>
      <c r="J28769">
        <v>1</v>
      </c>
      <c r="K28769">
        <v>0</v>
      </c>
      <c r="L28769">
        <v>0</v>
      </c>
      <c r="M28769">
        <v>587</v>
      </c>
      <c r="N28769">
        <v>5828</v>
      </c>
    </row>
    <row r="28770" spans="1:14" x14ac:dyDescent="0.25">
      <c r="A28770" s="1" t="s">
        <v>18</v>
      </c>
      <c r="B28770">
        <v>65</v>
      </c>
      <c r="C28770" s="2">
        <v>44707</v>
      </c>
      <c r="D28770" s="3">
        <v>0.66666666666666663</v>
      </c>
      <c r="E28770" s="3">
        <v>0.67708333333333337</v>
      </c>
      <c r="F28770">
        <v>44</v>
      </c>
      <c r="G28770">
        <v>14.68</v>
      </c>
      <c r="H28770">
        <v>10.03125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11110</v>
      </c>
    </row>
    <row r="28771" spans="1:14" x14ac:dyDescent="0.25">
      <c r="A28771" s="1" t="s">
        <v>18</v>
      </c>
      <c r="B28771">
        <v>66</v>
      </c>
      <c r="C28771" s="2">
        <v>44707</v>
      </c>
      <c r="D28771" s="3">
        <v>0.67708333333333337</v>
      </c>
      <c r="E28771" s="3">
        <v>0.6875</v>
      </c>
      <c r="F28771">
        <v>44</v>
      </c>
      <c r="G28771">
        <v>10.83</v>
      </c>
      <c r="H28771">
        <v>17.92632</v>
      </c>
      <c r="I28771">
        <v>1</v>
      </c>
      <c r="J28771">
        <v>0</v>
      </c>
      <c r="K28771">
        <v>0</v>
      </c>
      <c r="L28771">
        <v>0</v>
      </c>
      <c r="M28771">
        <v>62</v>
      </c>
      <c r="N28771">
        <v>19853</v>
      </c>
    </row>
    <row r="28772" spans="1:14" x14ac:dyDescent="0.25">
      <c r="A28772" s="1" t="s">
        <v>18</v>
      </c>
      <c r="B28772">
        <v>67</v>
      </c>
      <c r="C28772" s="2">
        <v>44707</v>
      </c>
      <c r="D28772" s="3">
        <v>0.6875</v>
      </c>
      <c r="E28772" s="3">
        <v>0.69791666666666663</v>
      </c>
      <c r="F28772">
        <v>44</v>
      </c>
      <c r="G28772">
        <v>9.02</v>
      </c>
      <c r="H28772">
        <v>14.004110000000001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15510</v>
      </c>
    </row>
    <row r="28773" spans="1:14" x14ac:dyDescent="0.25">
      <c r="A28773" s="1" t="s">
        <v>18</v>
      </c>
      <c r="B28773">
        <v>68</v>
      </c>
      <c r="C28773" s="2">
        <v>44707</v>
      </c>
      <c r="D28773" s="3">
        <v>0.69791666666666663</v>
      </c>
      <c r="E28773" s="3">
        <v>0.70833333333333337</v>
      </c>
      <c r="F28773">
        <v>44</v>
      </c>
      <c r="G28773">
        <v>7.03</v>
      </c>
      <c r="H28773">
        <v>12.86661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14250</v>
      </c>
    </row>
    <row r="28774" spans="1:14" x14ac:dyDescent="0.25">
      <c r="A28774" s="1" t="s">
        <v>18</v>
      </c>
      <c r="B28774">
        <v>69</v>
      </c>
      <c r="C28774" s="2">
        <v>44707</v>
      </c>
      <c r="D28774" s="3">
        <v>0.70833333333333337</v>
      </c>
      <c r="E28774" s="3">
        <v>0.71875</v>
      </c>
      <c r="F28774">
        <v>44</v>
      </c>
      <c r="G28774">
        <v>5.33</v>
      </c>
      <c r="H28774">
        <v>9.4103700000000003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10422</v>
      </c>
    </row>
    <row r="28775" spans="1:14" x14ac:dyDescent="0.25">
      <c r="A28775" s="1" t="s">
        <v>18</v>
      </c>
      <c r="B28775">
        <v>70</v>
      </c>
      <c r="C28775" s="2">
        <v>44707</v>
      </c>
      <c r="D28775" s="3">
        <v>0.71875</v>
      </c>
      <c r="E28775" s="3">
        <v>0.72916666666666663</v>
      </c>
      <c r="F28775">
        <v>44</v>
      </c>
      <c r="G28775">
        <v>3.58</v>
      </c>
      <c r="H28775">
        <v>6.7977600000000002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7529</v>
      </c>
    </row>
    <row r="28776" spans="1:14" x14ac:dyDescent="0.25">
      <c r="A28776" s="1" t="s">
        <v>18</v>
      </c>
      <c r="B28776">
        <v>71</v>
      </c>
      <c r="C28776" s="2">
        <v>44707</v>
      </c>
      <c r="D28776" s="3">
        <v>0.72916666666666663</v>
      </c>
      <c r="E28776" s="3">
        <v>0.73958333333333337</v>
      </c>
      <c r="F28776">
        <v>44</v>
      </c>
      <c r="G28776">
        <v>2.15</v>
      </c>
      <c r="H28776">
        <v>3.17414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3515</v>
      </c>
    </row>
    <row r="28777" spans="1:14" x14ac:dyDescent="0.25">
      <c r="A28777" s="1" t="s">
        <v>18</v>
      </c>
      <c r="B28777">
        <v>72</v>
      </c>
      <c r="C28777" s="2">
        <v>44707</v>
      </c>
      <c r="D28777" s="3">
        <v>0.73958333333333337</v>
      </c>
      <c r="E28777" s="3">
        <v>0.75</v>
      </c>
      <c r="F28777">
        <v>44</v>
      </c>
      <c r="G28777">
        <v>1.07</v>
      </c>
      <c r="H28777">
        <v>1.0536700000000001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1167</v>
      </c>
    </row>
    <row r="28778" spans="1:14" x14ac:dyDescent="0.25">
      <c r="A28778" s="1" t="s">
        <v>18</v>
      </c>
      <c r="B28778">
        <v>73</v>
      </c>
      <c r="C28778" s="2">
        <v>44707</v>
      </c>
      <c r="D28778" s="3">
        <v>0.75</v>
      </c>
      <c r="E28778" s="3">
        <v>0.76041666666666663</v>
      </c>
      <c r="F28778">
        <v>44</v>
      </c>
      <c r="G28778">
        <v>0.4</v>
      </c>
      <c r="H28778">
        <v>0.47398000000000001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525</v>
      </c>
    </row>
    <row r="28779" spans="1:14" x14ac:dyDescent="0.25">
      <c r="A28779" s="1" t="s">
        <v>18</v>
      </c>
      <c r="B28779">
        <v>74</v>
      </c>
      <c r="C28779" s="2">
        <v>44707</v>
      </c>
      <c r="D28779" s="3">
        <v>0.76041666666666663</v>
      </c>
      <c r="E28779" s="3">
        <v>0.77083333333333337</v>
      </c>
      <c r="F28779">
        <v>44</v>
      </c>
      <c r="G28779">
        <v>0.04</v>
      </c>
      <c r="H28779">
        <v>0.38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421</v>
      </c>
    </row>
    <row r="28780" spans="1:14" x14ac:dyDescent="0.25">
      <c r="A28780" s="1" t="s">
        <v>18</v>
      </c>
      <c r="B28780">
        <v>75</v>
      </c>
      <c r="C28780" s="2">
        <v>44707</v>
      </c>
      <c r="D28780" s="3">
        <v>0.77083333333333337</v>
      </c>
      <c r="E28780" s="3">
        <v>0.78125</v>
      </c>
      <c r="F28780">
        <v>44</v>
      </c>
      <c r="G28780">
        <v>0</v>
      </c>
      <c r="H28780">
        <v>0.13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144</v>
      </c>
    </row>
    <row r="28781" spans="1:14" x14ac:dyDescent="0.25">
      <c r="A28781" s="1" t="s">
        <v>18</v>
      </c>
      <c r="B28781">
        <v>76</v>
      </c>
      <c r="C28781" s="2">
        <v>44707</v>
      </c>
      <c r="D28781" s="3">
        <v>0.78125</v>
      </c>
      <c r="E28781" s="3">
        <v>0.79166666666666663</v>
      </c>
      <c r="F28781">
        <v>44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</row>
    <row r="28782" spans="1:14" x14ac:dyDescent="0.25">
      <c r="A28782" s="1" t="s">
        <v>18</v>
      </c>
      <c r="B28782">
        <v>77</v>
      </c>
      <c r="C28782" s="2">
        <v>44707</v>
      </c>
      <c r="D28782" s="3">
        <v>0.79166666666666663</v>
      </c>
      <c r="E28782" s="3">
        <v>0.80208333333333337</v>
      </c>
      <c r="F28782">
        <v>44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</row>
    <row r="28783" spans="1:14" x14ac:dyDescent="0.25">
      <c r="A28783" s="1" t="s">
        <v>18</v>
      </c>
      <c r="B28783">
        <v>78</v>
      </c>
      <c r="C28783" s="2">
        <v>44707</v>
      </c>
      <c r="D28783" s="3">
        <v>0.80208333333333337</v>
      </c>
      <c r="E28783" s="3">
        <v>0.8125</v>
      </c>
      <c r="F28783">
        <v>44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</row>
    <row r="28784" spans="1:14" x14ac:dyDescent="0.25">
      <c r="A28784" s="1" t="s">
        <v>18</v>
      </c>
      <c r="B28784">
        <v>79</v>
      </c>
      <c r="C28784" s="2">
        <v>44707</v>
      </c>
      <c r="D28784" s="3">
        <v>0.8125</v>
      </c>
      <c r="E28784" s="3">
        <v>0.82291666666666663</v>
      </c>
      <c r="F28784">
        <v>44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</row>
    <row r="28785" spans="1:14" x14ac:dyDescent="0.25">
      <c r="A28785" s="1" t="s">
        <v>18</v>
      </c>
      <c r="B28785">
        <v>80</v>
      </c>
      <c r="C28785" s="2">
        <v>44707</v>
      </c>
      <c r="D28785" s="3">
        <v>0.82291666666666663</v>
      </c>
      <c r="E28785" s="3">
        <v>0.83333333333333337</v>
      </c>
      <c r="F28785">
        <v>44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</row>
    <row r="28786" spans="1:14" x14ac:dyDescent="0.25">
      <c r="A28786" s="1" t="s">
        <v>18</v>
      </c>
      <c r="B28786">
        <v>81</v>
      </c>
      <c r="C28786" s="2">
        <v>44707</v>
      </c>
      <c r="D28786" s="3">
        <v>0.83333333333333337</v>
      </c>
      <c r="E28786" s="3">
        <v>0.84375</v>
      </c>
      <c r="F28786">
        <v>44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</row>
    <row r="28787" spans="1:14" x14ac:dyDescent="0.25">
      <c r="A28787" s="1" t="s">
        <v>18</v>
      </c>
      <c r="B28787">
        <v>82</v>
      </c>
      <c r="C28787" s="2">
        <v>44707</v>
      </c>
      <c r="D28787" s="3">
        <v>0.84375</v>
      </c>
      <c r="E28787" s="3">
        <v>0.85416666666666663</v>
      </c>
      <c r="F28787">
        <v>44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</row>
    <row r="28788" spans="1:14" x14ac:dyDescent="0.25">
      <c r="A28788" s="1" t="s">
        <v>18</v>
      </c>
      <c r="B28788">
        <v>83</v>
      </c>
      <c r="C28788" s="2">
        <v>44707</v>
      </c>
      <c r="D28788" s="3">
        <v>0.85416666666666663</v>
      </c>
      <c r="E28788" s="3">
        <v>0.86458333333333337</v>
      </c>
      <c r="F28788">
        <v>44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</row>
    <row r="28789" spans="1:14" x14ac:dyDescent="0.25">
      <c r="A28789" s="1" t="s">
        <v>18</v>
      </c>
      <c r="B28789">
        <v>84</v>
      </c>
      <c r="C28789" s="2">
        <v>44707</v>
      </c>
      <c r="D28789" s="3">
        <v>0.86458333333333337</v>
      </c>
      <c r="E28789" s="3">
        <v>0.875</v>
      </c>
      <c r="F28789">
        <v>44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</row>
    <row r="28790" spans="1:14" x14ac:dyDescent="0.25">
      <c r="A28790" s="1" t="s">
        <v>18</v>
      </c>
      <c r="B28790">
        <v>85</v>
      </c>
      <c r="C28790" s="2">
        <v>44707</v>
      </c>
      <c r="D28790" s="3">
        <v>0.875</v>
      </c>
      <c r="E28790" s="3">
        <v>0.88541666666666663</v>
      </c>
      <c r="F28790">
        <v>44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</row>
    <row r="28791" spans="1:14" x14ac:dyDescent="0.25">
      <c r="A28791" s="1" t="s">
        <v>18</v>
      </c>
      <c r="B28791">
        <v>86</v>
      </c>
      <c r="C28791" s="2">
        <v>44707</v>
      </c>
      <c r="D28791" s="3">
        <v>0.88541666666666663</v>
      </c>
      <c r="E28791" s="3">
        <v>0.89583333333333337</v>
      </c>
      <c r="F28791">
        <v>44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</row>
    <row r="28792" spans="1:14" x14ac:dyDescent="0.25">
      <c r="A28792" s="1" t="s">
        <v>18</v>
      </c>
      <c r="B28792">
        <v>87</v>
      </c>
      <c r="C28792" s="2">
        <v>44707</v>
      </c>
      <c r="D28792" s="3">
        <v>0.89583333333333337</v>
      </c>
      <c r="E28792" s="3">
        <v>0.90625</v>
      </c>
      <c r="F28792">
        <v>44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</row>
    <row r="28793" spans="1:14" x14ac:dyDescent="0.25">
      <c r="A28793" s="1" t="s">
        <v>18</v>
      </c>
      <c r="B28793">
        <v>88</v>
      </c>
      <c r="C28793" s="2">
        <v>44707</v>
      </c>
      <c r="D28793" s="3">
        <v>0.90625</v>
      </c>
      <c r="E28793" s="3">
        <v>0.91666666666666663</v>
      </c>
      <c r="F28793">
        <v>44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</row>
    <row r="28794" spans="1:14" x14ac:dyDescent="0.25">
      <c r="A28794" s="1" t="s">
        <v>18</v>
      </c>
      <c r="B28794">
        <v>89</v>
      </c>
      <c r="C28794" s="2">
        <v>44707</v>
      </c>
      <c r="D28794" s="3">
        <v>0.91666666666666663</v>
      </c>
      <c r="E28794" s="3">
        <v>0.92708333333333337</v>
      </c>
      <c r="F28794">
        <v>44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</row>
    <row r="28795" spans="1:14" x14ac:dyDescent="0.25">
      <c r="A28795" s="1" t="s">
        <v>18</v>
      </c>
      <c r="B28795">
        <v>90</v>
      </c>
      <c r="C28795" s="2">
        <v>44707</v>
      </c>
      <c r="D28795" s="3">
        <v>0.92708333333333337</v>
      </c>
      <c r="E28795" s="3">
        <v>0.9375</v>
      </c>
      <c r="F28795">
        <v>44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</row>
    <row r="28796" spans="1:14" x14ac:dyDescent="0.25">
      <c r="A28796" s="1" t="s">
        <v>18</v>
      </c>
      <c r="B28796">
        <v>91</v>
      </c>
      <c r="C28796" s="2">
        <v>44707</v>
      </c>
      <c r="D28796" s="3">
        <v>0.9375</v>
      </c>
      <c r="E28796" s="3">
        <v>0.94791666666666663</v>
      </c>
      <c r="F28796">
        <v>44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</row>
    <row r="28797" spans="1:14" x14ac:dyDescent="0.25">
      <c r="A28797" s="1" t="s">
        <v>18</v>
      </c>
      <c r="B28797">
        <v>92</v>
      </c>
      <c r="C28797" s="2">
        <v>44707</v>
      </c>
      <c r="D28797" s="3">
        <v>0.94791666666666663</v>
      </c>
      <c r="E28797" s="3">
        <v>0.95833333333333337</v>
      </c>
      <c r="F28797">
        <v>44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</row>
    <row r="28798" spans="1:14" x14ac:dyDescent="0.25">
      <c r="A28798" s="1" t="s">
        <v>18</v>
      </c>
      <c r="B28798">
        <v>93</v>
      </c>
      <c r="C28798" s="2">
        <v>44707</v>
      </c>
      <c r="D28798" s="3">
        <v>0.95833333333333337</v>
      </c>
      <c r="E28798" s="3">
        <v>0.96875</v>
      </c>
      <c r="F28798">
        <v>44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</row>
    <row r="28799" spans="1:14" x14ac:dyDescent="0.25">
      <c r="A28799" s="1" t="s">
        <v>18</v>
      </c>
      <c r="B28799">
        <v>94</v>
      </c>
      <c r="C28799" s="2">
        <v>44707</v>
      </c>
      <c r="D28799" s="3">
        <v>0.96875</v>
      </c>
      <c r="E28799" s="3">
        <v>0.97916666666666663</v>
      </c>
      <c r="F28799">
        <v>44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</row>
    <row r="28800" spans="1:14" x14ac:dyDescent="0.25">
      <c r="A28800" s="1" t="s">
        <v>18</v>
      </c>
      <c r="B28800">
        <v>95</v>
      </c>
      <c r="C28800" s="2">
        <v>44707</v>
      </c>
      <c r="D28800" s="3">
        <v>0.97916666666666663</v>
      </c>
      <c r="E28800" s="3">
        <v>0.98958333333333337</v>
      </c>
      <c r="F28800">
        <v>44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</row>
    <row r="28801" spans="1:14" x14ac:dyDescent="0.25">
      <c r="A28801" s="1" t="s">
        <v>18</v>
      </c>
      <c r="B28801">
        <v>96</v>
      </c>
      <c r="C28801" s="2">
        <v>44707</v>
      </c>
      <c r="D28801" s="3">
        <v>0.98958333333333337</v>
      </c>
      <c r="E28801" s="3">
        <v>0</v>
      </c>
      <c r="F28801">
        <v>44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</row>
    <row r="28802" spans="1:14" x14ac:dyDescent="0.25">
      <c r="A28802" s="1" t="s">
        <v>18</v>
      </c>
      <c r="B28802">
        <v>1</v>
      </c>
      <c r="C28802" s="2">
        <v>44708</v>
      </c>
      <c r="D28802" s="3">
        <v>0</v>
      </c>
      <c r="E28802" s="3">
        <v>1.0416666666666666E-2</v>
      </c>
      <c r="F28802">
        <v>44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</row>
    <row r="28803" spans="1:14" x14ac:dyDescent="0.25">
      <c r="A28803" s="1" t="s">
        <v>18</v>
      </c>
      <c r="B28803">
        <v>2</v>
      </c>
      <c r="C28803" s="2">
        <v>44708</v>
      </c>
      <c r="D28803" s="3">
        <v>1.0416666666666666E-2</v>
      </c>
      <c r="E28803" s="3">
        <v>2.0833333333333332E-2</v>
      </c>
      <c r="F28803">
        <v>44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</row>
    <row r="28804" spans="1:14" x14ac:dyDescent="0.25">
      <c r="A28804" s="1" t="s">
        <v>18</v>
      </c>
      <c r="B28804">
        <v>3</v>
      </c>
      <c r="C28804" s="2">
        <v>44708</v>
      </c>
      <c r="D28804" s="3">
        <v>2.0833333333333332E-2</v>
      </c>
      <c r="E28804" s="3">
        <v>3.125E-2</v>
      </c>
      <c r="F28804">
        <v>44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</row>
    <row r="28805" spans="1:14" x14ac:dyDescent="0.25">
      <c r="A28805" s="1" t="s">
        <v>18</v>
      </c>
      <c r="B28805">
        <v>4</v>
      </c>
      <c r="C28805" s="2">
        <v>44708</v>
      </c>
      <c r="D28805" s="3">
        <v>3.125E-2</v>
      </c>
      <c r="E28805" s="3">
        <v>4.1666666666666664E-2</v>
      </c>
      <c r="F28805">
        <v>44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</row>
    <row r="28806" spans="1:14" x14ac:dyDescent="0.25">
      <c r="A28806" s="1" t="s">
        <v>18</v>
      </c>
      <c r="B28806">
        <v>5</v>
      </c>
      <c r="C28806" s="2">
        <v>44708</v>
      </c>
      <c r="D28806" s="3">
        <v>4.1666666666666664E-2</v>
      </c>
      <c r="E28806" s="3">
        <v>5.2083333333333336E-2</v>
      </c>
      <c r="F28806">
        <v>44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</row>
    <row r="28807" spans="1:14" x14ac:dyDescent="0.25">
      <c r="A28807" s="1" t="s">
        <v>18</v>
      </c>
      <c r="B28807">
        <v>6</v>
      </c>
      <c r="C28807" s="2">
        <v>44708</v>
      </c>
      <c r="D28807" s="3">
        <v>5.2083333333333336E-2</v>
      </c>
      <c r="E28807" s="3">
        <v>6.25E-2</v>
      </c>
      <c r="F28807">
        <v>44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</row>
    <row r="28808" spans="1:14" x14ac:dyDescent="0.25">
      <c r="A28808" s="1" t="s">
        <v>18</v>
      </c>
      <c r="B28808">
        <v>7</v>
      </c>
      <c r="C28808" s="2">
        <v>44708</v>
      </c>
      <c r="D28808" s="3">
        <v>6.25E-2</v>
      </c>
      <c r="E28808" s="3">
        <v>7.2916666666666671E-2</v>
      </c>
      <c r="F28808">
        <v>44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</row>
    <row r="28809" spans="1:14" x14ac:dyDescent="0.25">
      <c r="A28809" s="1" t="s">
        <v>18</v>
      </c>
      <c r="B28809">
        <v>8</v>
      </c>
      <c r="C28809" s="2">
        <v>44708</v>
      </c>
      <c r="D28809" s="3">
        <v>7.2916666666666671E-2</v>
      </c>
      <c r="E28809" s="3">
        <v>8.3333333333333329E-2</v>
      </c>
      <c r="F28809">
        <v>44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</row>
    <row r="28810" spans="1:14" x14ac:dyDescent="0.25">
      <c r="A28810" s="1" t="s">
        <v>18</v>
      </c>
      <c r="B28810">
        <v>9</v>
      </c>
      <c r="C28810" s="2">
        <v>44708</v>
      </c>
      <c r="D28810" s="3">
        <v>8.3333333333333329E-2</v>
      </c>
      <c r="E28810" s="3">
        <v>9.375E-2</v>
      </c>
      <c r="F28810">
        <v>44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</row>
    <row r="28811" spans="1:14" x14ac:dyDescent="0.25">
      <c r="A28811" s="1" t="s">
        <v>18</v>
      </c>
      <c r="B28811">
        <v>10</v>
      </c>
      <c r="C28811" s="2">
        <v>44708</v>
      </c>
      <c r="D28811" s="3">
        <v>9.375E-2</v>
      </c>
      <c r="E28811" s="3">
        <v>0.10416666666666667</v>
      </c>
      <c r="F28811">
        <v>44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</row>
    <row r="28812" spans="1:14" x14ac:dyDescent="0.25">
      <c r="A28812" s="1" t="s">
        <v>18</v>
      </c>
      <c r="B28812">
        <v>11</v>
      </c>
      <c r="C28812" s="2">
        <v>44708</v>
      </c>
      <c r="D28812" s="3">
        <v>0.10416666666666667</v>
      </c>
      <c r="E28812" s="3">
        <v>0.11458333333333333</v>
      </c>
      <c r="F28812">
        <v>44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</row>
    <row r="28813" spans="1:14" x14ac:dyDescent="0.25">
      <c r="A28813" s="1" t="s">
        <v>18</v>
      </c>
      <c r="B28813">
        <v>12</v>
      </c>
      <c r="C28813" s="2">
        <v>44708</v>
      </c>
      <c r="D28813" s="3">
        <v>0.11458333333333333</v>
      </c>
      <c r="E28813" s="3">
        <v>0.125</v>
      </c>
      <c r="F28813">
        <v>44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</row>
    <row r="28814" spans="1:14" x14ac:dyDescent="0.25">
      <c r="A28814" s="1" t="s">
        <v>18</v>
      </c>
      <c r="B28814">
        <v>13</v>
      </c>
      <c r="C28814" s="2">
        <v>44708</v>
      </c>
      <c r="D28814" s="3">
        <v>0.125</v>
      </c>
      <c r="E28814" s="3">
        <v>0.13541666666666666</v>
      </c>
      <c r="F28814">
        <v>44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</row>
    <row r="28815" spans="1:14" x14ac:dyDescent="0.25">
      <c r="A28815" s="1" t="s">
        <v>18</v>
      </c>
      <c r="B28815">
        <v>14</v>
      </c>
      <c r="C28815" s="2">
        <v>44708</v>
      </c>
      <c r="D28815" s="3">
        <v>0.13541666666666666</v>
      </c>
      <c r="E28815" s="3">
        <v>0.14583333333333334</v>
      </c>
      <c r="F28815">
        <v>44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</row>
    <row r="28816" spans="1:14" x14ac:dyDescent="0.25">
      <c r="A28816" s="1" t="s">
        <v>18</v>
      </c>
      <c r="B28816">
        <v>15</v>
      </c>
      <c r="C28816" s="2">
        <v>44708</v>
      </c>
      <c r="D28816" s="3">
        <v>0.14583333333333334</v>
      </c>
      <c r="E28816" s="3">
        <v>0.15625</v>
      </c>
      <c r="F28816">
        <v>44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</row>
    <row r="28817" spans="1:14" x14ac:dyDescent="0.25">
      <c r="A28817" s="1" t="s">
        <v>18</v>
      </c>
      <c r="B28817">
        <v>16</v>
      </c>
      <c r="C28817" s="2">
        <v>44708</v>
      </c>
      <c r="D28817" s="3">
        <v>0.15625</v>
      </c>
      <c r="E28817" s="3">
        <v>0.16666666666666666</v>
      </c>
      <c r="F28817">
        <v>44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</row>
    <row r="28818" spans="1:14" x14ac:dyDescent="0.25">
      <c r="A28818" s="1" t="s">
        <v>18</v>
      </c>
      <c r="B28818">
        <v>17</v>
      </c>
      <c r="C28818" s="2">
        <v>44708</v>
      </c>
      <c r="D28818" s="3">
        <v>0.16666666666666666</v>
      </c>
      <c r="E28818" s="3">
        <v>0.17708333333333334</v>
      </c>
      <c r="F28818">
        <v>44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</row>
    <row r="28819" spans="1:14" x14ac:dyDescent="0.25">
      <c r="A28819" s="1" t="s">
        <v>18</v>
      </c>
      <c r="B28819">
        <v>18</v>
      </c>
      <c r="C28819" s="2">
        <v>44708</v>
      </c>
      <c r="D28819" s="3">
        <v>0.17708333333333334</v>
      </c>
      <c r="E28819" s="3">
        <v>0.1875</v>
      </c>
      <c r="F28819">
        <v>44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</row>
    <row r="28820" spans="1:14" x14ac:dyDescent="0.25">
      <c r="A28820" s="1" t="s">
        <v>18</v>
      </c>
      <c r="B28820">
        <v>19</v>
      </c>
      <c r="C28820" s="2">
        <v>44708</v>
      </c>
      <c r="D28820" s="3">
        <v>0.1875</v>
      </c>
      <c r="E28820" s="3">
        <v>0.19791666666666666</v>
      </c>
      <c r="F28820">
        <v>44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</row>
    <row r="28821" spans="1:14" x14ac:dyDescent="0.25">
      <c r="A28821" s="1" t="s">
        <v>18</v>
      </c>
      <c r="B28821">
        <v>20</v>
      </c>
      <c r="C28821" s="2">
        <v>44708</v>
      </c>
      <c r="D28821" s="3">
        <v>0.19791666666666666</v>
      </c>
      <c r="E28821" s="3">
        <v>0.20833333333333334</v>
      </c>
      <c r="F28821">
        <v>44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</row>
    <row r="28822" spans="1:14" x14ac:dyDescent="0.25">
      <c r="A28822" s="1" t="s">
        <v>18</v>
      </c>
      <c r="B28822">
        <v>21</v>
      </c>
      <c r="C28822" s="2">
        <v>44708</v>
      </c>
      <c r="D28822" s="3">
        <v>0.20833333333333334</v>
      </c>
      <c r="E28822" s="3">
        <v>0.21875</v>
      </c>
      <c r="F28822">
        <v>44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</row>
    <row r="28823" spans="1:14" x14ac:dyDescent="0.25">
      <c r="A28823" s="1" t="s">
        <v>18</v>
      </c>
      <c r="B28823">
        <v>22</v>
      </c>
      <c r="C28823" s="2">
        <v>44708</v>
      </c>
      <c r="D28823" s="3">
        <v>0.21875</v>
      </c>
      <c r="E28823" s="3">
        <v>0.22916666666666666</v>
      </c>
      <c r="F28823">
        <v>44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</row>
    <row r="28824" spans="1:14" x14ac:dyDescent="0.25">
      <c r="A28824" s="1" t="s">
        <v>18</v>
      </c>
      <c r="B28824">
        <v>23</v>
      </c>
      <c r="C28824" s="2">
        <v>44708</v>
      </c>
      <c r="D28824" s="3">
        <v>0.22916666666666666</v>
      </c>
      <c r="E28824" s="3">
        <v>0.23958333333333334</v>
      </c>
      <c r="F28824">
        <v>44</v>
      </c>
      <c r="G28824">
        <v>0.23</v>
      </c>
      <c r="H28824">
        <v>0.32862000000000002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364</v>
      </c>
    </row>
    <row r="28825" spans="1:14" x14ac:dyDescent="0.25">
      <c r="A28825" s="1" t="s">
        <v>18</v>
      </c>
      <c r="B28825">
        <v>24</v>
      </c>
      <c r="C28825" s="2">
        <v>44708</v>
      </c>
      <c r="D28825" s="3">
        <v>0.23958333333333334</v>
      </c>
      <c r="E28825" s="3">
        <v>0.25</v>
      </c>
      <c r="F28825">
        <v>44</v>
      </c>
      <c r="G28825">
        <v>1.06</v>
      </c>
      <c r="H28825">
        <v>1.21644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1347</v>
      </c>
    </row>
    <row r="28826" spans="1:14" x14ac:dyDescent="0.25">
      <c r="A28826" s="1" t="s">
        <v>18</v>
      </c>
      <c r="B28826">
        <v>25</v>
      </c>
      <c r="C28826" s="2">
        <v>44708</v>
      </c>
      <c r="D28826" s="3">
        <v>0.25</v>
      </c>
      <c r="E28826" s="3">
        <v>0.26041666666666669</v>
      </c>
      <c r="F28826">
        <v>44</v>
      </c>
      <c r="G28826">
        <v>1.9</v>
      </c>
      <c r="H28826">
        <v>2.38436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2641</v>
      </c>
    </row>
    <row r="28827" spans="1:14" x14ac:dyDescent="0.25">
      <c r="A28827" s="1" t="s">
        <v>18</v>
      </c>
      <c r="B28827">
        <v>26</v>
      </c>
      <c r="C28827" s="2">
        <v>44708</v>
      </c>
      <c r="D28827" s="3">
        <v>0.26041666666666669</v>
      </c>
      <c r="E28827" s="3">
        <v>0.27083333333333331</v>
      </c>
      <c r="F28827">
        <v>44</v>
      </c>
      <c r="G28827">
        <v>3.2</v>
      </c>
      <c r="H28827">
        <v>3.7581600000000002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4162</v>
      </c>
    </row>
    <row r="28828" spans="1:14" x14ac:dyDescent="0.25">
      <c r="A28828" s="1" t="s">
        <v>18</v>
      </c>
      <c r="B28828">
        <v>27</v>
      </c>
      <c r="C28828" s="2">
        <v>44708</v>
      </c>
      <c r="D28828" s="3">
        <v>0.27083333333333331</v>
      </c>
      <c r="E28828" s="3">
        <v>0.28125</v>
      </c>
      <c r="F28828">
        <v>44</v>
      </c>
      <c r="G28828">
        <v>4.9000000000000004</v>
      </c>
      <c r="H28828">
        <v>5.61442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6218</v>
      </c>
    </row>
    <row r="28829" spans="1:14" x14ac:dyDescent="0.25">
      <c r="A28829" s="1" t="s">
        <v>18</v>
      </c>
      <c r="B28829">
        <v>28</v>
      </c>
      <c r="C28829" s="2">
        <v>44708</v>
      </c>
      <c r="D28829" s="3">
        <v>0.28125</v>
      </c>
      <c r="E28829" s="3">
        <v>0.29166666666666669</v>
      </c>
      <c r="F28829">
        <v>44</v>
      </c>
      <c r="G28829">
        <v>6.5</v>
      </c>
      <c r="H28829">
        <v>7.7154600000000002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8545</v>
      </c>
    </row>
    <row r="28830" spans="1:14" x14ac:dyDescent="0.25">
      <c r="A28830" s="1" t="s">
        <v>18</v>
      </c>
      <c r="B28830">
        <v>29</v>
      </c>
      <c r="C28830" s="2">
        <v>44708</v>
      </c>
      <c r="D28830" s="3">
        <v>0.29166666666666669</v>
      </c>
      <c r="E28830" s="3">
        <v>0.30208333333333331</v>
      </c>
      <c r="F28830">
        <v>44</v>
      </c>
      <c r="G28830">
        <v>8.1999999999999993</v>
      </c>
      <c r="H28830">
        <v>10.256469999999998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11359</v>
      </c>
    </row>
    <row r="28831" spans="1:14" x14ac:dyDescent="0.25">
      <c r="A28831" s="1" t="s">
        <v>18</v>
      </c>
      <c r="B28831">
        <v>30</v>
      </c>
      <c r="C28831" s="2">
        <v>44708</v>
      </c>
      <c r="D28831" s="3">
        <v>0.30208333333333331</v>
      </c>
      <c r="E28831" s="3">
        <v>0.3125</v>
      </c>
      <c r="F28831">
        <v>44</v>
      </c>
      <c r="G28831">
        <v>10.7</v>
      </c>
      <c r="H28831">
        <v>12.972340000000001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14367</v>
      </c>
    </row>
    <row r="28832" spans="1:14" x14ac:dyDescent="0.25">
      <c r="A28832" s="1" t="s">
        <v>18</v>
      </c>
      <c r="B28832">
        <v>31</v>
      </c>
      <c r="C28832" s="2">
        <v>44708</v>
      </c>
      <c r="D28832" s="3">
        <v>0.3125</v>
      </c>
      <c r="E28832" s="3">
        <v>0.32291666666666669</v>
      </c>
      <c r="F28832">
        <v>44</v>
      </c>
      <c r="G28832">
        <v>12.5</v>
      </c>
      <c r="H28832">
        <v>15.66938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17354</v>
      </c>
    </row>
    <row r="28833" spans="1:14" x14ac:dyDescent="0.25">
      <c r="A28833" s="1" t="s">
        <v>18</v>
      </c>
      <c r="B28833">
        <v>32</v>
      </c>
      <c r="C28833" s="2">
        <v>44708</v>
      </c>
      <c r="D28833" s="3">
        <v>0.32291666666666669</v>
      </c>
      <c r="E28833" s="3">
        <v>0.33333333333333331</v>
      </c>
      <c r="F28833">
        <v>44</v>
      </c>
      <c r="G28833">
        <v>15.23</v>
      </c>
      <c r="H28833">
        <v>18.417859999999997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20398</v>
      </c>
    </row>
    <row r="28834" spans="1:14" x14ac:dyDescent="0.25">
      <c r="A28834" s="1" t="s">
        <v>18</v>
      </c>
      <c r="B28834">
        <v>33</v>
      </c>
      <c r="C28834" s="2">
        <v>44708</v>
      </c>
      <c r="D28834" s="3">
        <v>0.33333333333333331</v>
      </c>
      <c r="E28834" s="3">
        <v>0.34375</v>
      </c>
      <c r="F28834">
        <v>44</v>
      </c>
      <c r="G28834">
        <v>18.23</v>
      </c>
      <c r="H28834">
        <v>21.116409999999998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23386</v>
      </c>
    </row>
    <row r="28835" spans="1:14" x14ac:dyDescent="0.25">
      <c r="A28835" s="1" t="s">
        <v>18</v>
      </c>
      <c r="B28835">
        <v>34</v>
      </c>
      <c r="C28835" s="2">
        <v>44708</v>
      </c>
      <c r="D28835" s="3">
        <v>0.34375</v>
      </c>
      <c r="E28835" s="3">
        <v>0.35416666666666669</v>
      </c>
      <c r="F28835">
        <v>44</v>
      </c>
      <c r="G28835">
        <v>20.87</v>
      </c>
      <c r="H28835">
        <v>23.826640000000001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26388</v>
      </c>
    </row>
    <row r="28836" spans="1:14" x14ac:dyDescent="0.25">
      <c r="A28836" s="1" t="s">
        <v>18</v>
      </c>
      <c r="B28836">
        <v>35</v>
      </c>
      <c r="C28836" s="2">
        <v>44708</v>
      </c>
      <c r="D28836" s="3">
        <v>0.35416666666666669</v>
      </c>
      <c r="E28836" s="3">
        <v>0.36458333333333331</v>
      </c>
      <c r="F28836">
        <v>44</v>
      </c>
      <c r="G28836">
        <v>23.14</v>
      </c>
      <c r="H28836">
        <v>26.572919999999996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29430</v>
      </c>
    </row>
    <row r="28837" spans="1:14" x14ac:dyDescent="0.25">
      <c r="A28837" s="1" t="s">
        <v>18</v>
      </c>
      <c r="B28837">
        <v>36</v>
      </c>
      <c r="C28837" s="2">
        <v>44708</v>
      </c>
      <c r="D28837" s="3">
        <v>0.36458333333333331</v>
      </c>
      <c r="E28837" s="3">
        <v>0.375</v>
      </c>
      <c r="F28837">
        <v>44</v>
      </c>
      <c r="G28837">
        <v>25.32</v>
      </c>
      <c r="H28837">
        <v>29.259509999999999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32405</v>
      </c>
    </row>
    <row r="28838" spans="1:14" x14ac:dyDescent="0.25">
      <c r="A28838" s="1" t="s">
        <v>18</v>
      </c>
      <c r="B28838">
        <v>37</v>
      </c>
      <c r="C28838" s="2">
        <v>44708</v>
      </c>
      <c r="D28838" s="3">
        <v>0.375</v>
      </c>
      <c r="E28838" s="3">
        <v>0.38541666666666669</v>
      </c>
      <c r="F28838">
        <v>44</v>
      </c>
      <c r="G28838">
        <v>26.22</v>
      </c>
      <c r="H28838">
        <v>31.446459999999998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34827</v>
      </c>
    </row>
    <row r="28839" spans="1:14" x14ac:dyDescent="0.25">
      <c r="A28839" s="1" t="s">
        <v>18</v>
      </c>
      <c r="B28839">
        <v>38</v>
      </c>
      <c r="C28839" s="2">
        <v>44708</v>
      </c>
      <c r="D28839" s="3">
        <v>0.38541666666666669</v>
      </c>
      <c r="E28839" s="3">
        <v>0.39583333333333331</v>
      </c>
      <c r="F28839">
        <v>44</v>
      </c>
      <c r="G28839">
        <v>28.12</v>
      </c>
      <c r="H28839">
        <v>33.315080000000002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36896</v>
      </c>
    </row>
    <row r="28840" spans="1:14" x14ac:dyDescent="0.25">
      <c r="A28840" s="1" t="s">
        <v>18</v>
      </c>
      <c r="B28840">
        <v>39</v>
      </c>
      <c r="C28840" s="2">
        <v>44708</v>
      </c>
      <c r="D28840" s="3">
        <v>0.39583333333333331</v>
      </c>
      <c r="E28840" s="3">
        <v>0.40625</v>
      </c>
      <c r="F28840">
        <v>44</v>
      </c>
      <c r="G28840">
        <v>29.87</v>
      </c>
      <c r="H28840">
        <v>35.015120000000003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38779</v>
      </c>
    </row>
    <row r="28841" spans="1:14" x14ac:dyDescent="0.25">
      <c r="A28841" s="1" t="s">
        <v>18</v>
      </c>
      <c r="B28841">
        <v>40</v>
      </c>
      <c r="C28841" s="2">
        <v>44708</v>
      </c>
      <c r="D28841" s="3">
        <v>0.40625</v>
      </c>
      <c r="E28841" s="3">
        <v>0.41666666666666669</v>
      </c>
      <c r="F28841">
        <v>44</v>
      </c>
      <c r="G28841">
        <v>31.07</v>
      </c>
      <c r="H28841">
        <v>36.725469999999994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40673</v>
      </c>
    </row>
    <row r="28842" spans="1:14" x14ac:dyDescent="0.25">
      <c r="A28842" s="1" t="s">
        <v>18</v>
      </c>
      <c r="B28842">
        <v>41</v>
      </c>
      <c r="C28842" s="2">
        <v>44708</v>
      </c>
      <c r="D28842" s="3">
        <v>0.41666666666666669</v>
      </c>
      <c r="E28842" s="3">
        <v>0.42708333333333331</v>
      </c>
      <c r="F28842">
        <v>44</v>
      </c>
      <c r="G28842">
        <v>32.770000000000003</v>
      </c>
      <c r="H28842">
        <v>37.914690000000007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41991</v>
      </c>
    </row>
    <row r="28843" spans="1:14" x14ac:dyDescent="0.25">
      <c r="A28843" s="1" t="s">
        <v>18</v>
      </c>
      <c r="B28843">
        <v>42</v>
      </c>
      <c r="C28843" s="2">
        <v>44708</v>
      </c>
      <c r="D28843" s="3">
        <v>0.42708333333333331</v>
      </c>
      <c r="E28843" s="3">
        <v>0.4375</v>
      </c>
      <c r="F28843">
        <v>44</v>
      </c>
      <c r="G28843">
        <v>34.450000000000003</v>
      </c>
      <c r="H28843">
        <v>38.421909999999997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42552</v>
      </c>
    </row>
    <row r="28844" spans="1:14" x14ac:dyDescent="0.25">
      <c r="A28844" s="1" t="s">
        <v>18</v>
      </c>
      <c r="B28844">
        <v>43</v>
      </c>
      <c r="C28844" s="2">
        <v>44708</v>
      </c>
      <c r="D28844" s="3">
        <v>0.4375</v>
      </c>
      <c r="E28844" s="3">
        <v>0.44791666666666669</v>
      </c>
      <c r="F28844">
        <v>44</v>
      </c>
      <c r="G28844">
        <v>35.31</v>
      </c>
      <c r="H28844">
        <v>39.635969999999993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43897</v>
      </c>
    </row>
    <row r="28845" spans="1:14" x14ac:dyDescent="0.25">
      <c r="A28845" s="1" t="s">
        <v>18</v>
      </c>
      <c r="B28845">
        <v>44</v>
      </c>
      <c r="C28845" s="2">
        <v>44708</v>
      </c>
      <c r="D28845" s="3">
        <v>0.44791666666666669</v>
      </c>
      <c r="E28845" s="3">
        <v>0.45833333333333331</v>
      </c>
      <c r="F28845">
        <v>44</v>
      </c>
      <c r="G28845">
        <v>36.17</v>
      </c>
      <c r="H28845">
        <v>40.876999999999995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45271</v>
      </c>
    </row>
    <row r="28846" spans="1:14" x14ac:dyDescent="0.25">
      <c r="A28846" s="1" t="s">
        <v>18</v>
      </c>
      <c r="B28846">
        <v>45</v>
      </c>
      <c r="C28846" s="2">
        <v>44708</v>
      </c>
      <c r="D28846" s="3">
        <v>0.45833333333333331</v>
      </c>
      <c r="E28846" s="3">
        <v>0.46875</v>
      </c>
      <c r="F28846">
        <v>44</v>
      </c>
      <c r="G28846">
        <v>37.06</v>
      </c>
      <c r="H28846">
        <v>41.238939999999999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45672</v>
      </c>
    </row>
    <row r="28847" spans="1:14" x14ac:dyDescent="0.25">
      <c r="A28847" s="1" t="s">
        <v>18</v>
      </c>
      <c r="B28847">
        <v>46</v>
      </c>
      <c r="C28847" s="2">
        <v>44708</v>
      </c>
      <c r="D28847" s="3">
        <v>0.46875</v>
      </c>
      <c r="E28847" s="3">
        <v>0.47916666666666669</v>
      </c>
      <c r="F28847">
        <v>44</v>
      </c>
      <c r="G28847">
        <v>37.18</v>
      </c>
      <c r="H28847">
        <v>41.966809999999995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46478</v>
      </c>
    </row>
    <row r="28848" spans="1:14" x14ac:dyDescent="0.25">
      <c r="A28848" s="1" t="s">
        <v>18</v>
      </c>
      <c r="B28848">
        <v>47</v>
      </c>
      <c r="C28848" s="2">
        <v>44708</v>
      </c>
      <c r="D28848" s="3">
        <v>0.47916666666666669</v>
      </c>
      <c r="E28848" s="3">
        <v>0.48958333333333331</v>
      </c>
      <c r="F28848">
        <v>44</v>
      </c>
      <c r="G28848">
        <v>37.92</v>
      </c>
      <c r="H28848">
        <v>42.79345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47394</v>
      </c>
    </row>
    <row r="28849" spans="1:14" x14ac:dyDescent="0.25">
      <c r="A28849" s="1" t="s">
        <v>18</v>
      </c>
      <c r="B28849">
        <v>48</v>
      </c>
      <c r="C28849" s="2">
        <v>44708</v>
      </c>
      <c r="D28849" s="3">
        <v>0.48958333333333331</v>
      </c>
      <c r="E28849" s="3">
        <v>0.5</v>
      </c>
      <c r="F28849">
        <v>44</v>
      </c>
      <c r="G28849">
        <v>38.049999999999997</v>
      </c>
      <c r="H28849">
        <v>42.977699999999992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47598</v>
      </c>
    </row>
    <row r="28850" spans="1:14" x14ac:dyDescent="0.25">
      <c r="A28850" s="1" t="s">
        <v>18</v>
      </c>
      <c r="B28850">
        <v>49</v>
      </c>
      <c r="C28850" s="2">
        <v>44708</v>
      </c>
      <c r="D28850" s="3">
        <v>0.5</v>
      </c>
      <c r="E28850" s="3">
        <v>0.51041666666666663</v>
      </c>
      <c r="F28850">
        <v>44</v>
      </c>
      <c r="G28850">
        <v>38.57</v>
      </c>
      <c r="H28850">
        <v>42.88908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47500</v>
      </c>
    </row>
    <row r="28851" spans="1:14" x14ac:dyDescent="0.25">
      <c r="A28851" s="1" t="s">
        <v>18</v>
      </c>
      <c r="B28851">
        <v>50</v>
      </c>
      <c r="C28851" s="2">
        <v>44708</v>
      </c>
      <c r="D28851" s="3">
        <v>0.51041666666666663</v>
      </c>
      <c r="E28851" s="3">
        <v>0.52083333333333337</v>
      </c>
      <c r="F28851">
        <v>44</v>
      </c>
      <c r="G28851">
        <v>38.94</v>
      </c>
      <c r="H28851">
        <v>42.480490000000003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47047</v>
      </c>
    </row>
    <row r="28852" spans="1:14" x14ac:dyDescent="0.25">
      <c r="A28852" s="1" t="s">
        <v>18</v>
      </c>
      <c r="B28852">
        <v>51</v>
      </c>
      <c r="C28852" s="2">
        <v>44708</v>
      </c>
      <c r="D28852" s="3">
        <v>0.52083333333333337</v>
      </c>
      <c r="E28852" s="3">
        <v>0.53125</v>
      </c>
      <c r="F28852">
        <v>44</v>
      </c>
      <c r="G28852">
        <v>38.71</v>
      </c>
      <c r="H28852">
        <v>42.786999999999999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47387</v>
      </c>
    </row>
    <row r="28853" spans="1:14" x14ac:dyDescent="0.25">
      <c r="A28853" s="1" t="s">
        <v>18</v>
      </c>
      <c r="B28853">
        <v>52</v>
      </c>
      <c r="C28853" s="2">
        <v>44708</v>
      </c>
      <c r="D28853" s="3">
        <v>0.53125</v>
      </c>
      <c r="E28853" s="3">
        <v>0.54166666666666663</v>
      </c>
      <c r="F28853">
        <v>44</v>
      </c>
      <c r="G28853">
        <v>38.24</v>
      </c>
      <c r="H28853">
        <v>24.950410000000002</v>
      </c>
      <c r="I28853">
        <v>1</v>
      </c>
      <c r="J28853">
        <v>1</v>
      </c>
      <c r="K28853">
        <v>0</v>
      </c>
      <c r="L28853">
        <v>0</v>
      </c>
      <c r="M28853">
        <v>1122</v>
      </c>
      <c r="N28853">
        <v>27633</v>
      </c>
    </row>
    <row r="28854" spans="1:14" x14ac:dyDescent="0.25">
      <c r="A28854" s="1" t="s">
        <v>18</v>
      </c>
      <c r="B28854">
        <v>53</v>
      </c>
      <c r="C28854" s="2">
        <v>44708</v>
      </c>
      <c r="D28854" s="3">
        <v>0.54166666666666663</v>
      </c>
      <c r="E28854" s="3">
        <v>0.55208333333333337</v>
      </c>
      <c r="F28854">
        <v>44</v>
      </c>
      <c r="G28854">
        <v>37.950000000000003</v>
      </c>
      <c r="H28854">
        <v>42.367119999999993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46922</v>
      </c>
    </row>
    <row r="28855" spans="1:14" x14ac:dyDescent="0.25">
      <c r="A28855" s="1" t="s">
        <v>18</v>
      </c>
      <c r="B28855">
        <v>54</v>
      </c>
      <c r="C28855" s="2">
        <v>44708</v>
      </c>
      <c r="D28855" s="3">
        <v>0.55208333333333337</v>
      </c>
      <c r="E28855" s="3">
        <v>0.5625</v>
      </c>
      <c r="F28855">
        <v>44</v>
      </c>
      <c r="G28855">
        <v>37.57</v>
      </c>
      <c r="H28855">
        <v>41.758369999999999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46247</v>
      </c>
    </row>
    <row r="28856" spans="1:14" x14ac:dyDescent="0.25">
      <c r="A28856" s="1" t="s">
        <v>18</v>
      </c>
      <c r="B28856">
        <v>55</v>
      </c>
      <c r="C28856" s="2">
        <v>44708</v>
      </c>
      <c r="D28856" s="3">
        <v>0.5625</v>
      </c>
      <c r="E28856" s="3">
        <v>0.57291666666666663</v>
      </c>
      <c r="F28856">
        <v>44</v>
      </c>
      <c r="G28856">
        <v>37.42</v>
      </c>
      <c r="H28856">
        <v>41.303719999999998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45744</v>
      </c>
    </row>
    <row r="28857" spans="1:14" x14ac:dyDescent="0.25">
      <c r="A28857" s="1" t="s">
        <v>18</v>
      </c>
      <c r="B28857">
        <v>56</v>
      </c>
      <c r="C28857" s="2">
        <v>44708</v>
      </c>
      <c r="D28857" s="3">
        <v>0.57291666666666663</v>
      </c>
      <c r="E28857" s="3">
        <v>0.58333333333333337</v>
      </c>
      <c r="F28857">
        <v>44</v>
      </c>
      <c r="G28857">
        <v>36.229999999999997</v>
      </c>
      <c r="H28857">
        <v>39.973739999999999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44271</v>
      </c>
    </row>
    <row r="28858" spans="1:14" x14ac:dyDescent="0.25">
      <c r="A28858" s="1" t="s">
        <v>18</v>
      </c>
      <c r="B28858">
        <v>57</v>
      </c>
      <c r="C28858" s="2">
        <v>44708</v>
      </c>
      <c r="D28858" s="3">
        <v>0.58333333333333337</v>
      </c>
      <c r="E28858" s="3">
        <v>0.59375</v>
      </c>
      <c r="F28858">
        <v>44</v>
      </c>
      <c r="G28858">
        <v>34.119999999999997</v>
      </c>
      <c r="H28858">
        <v>38.315439999999995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42434</v>
      </c>
    </row>
    <row r="28859" spans="1:14" x14ac:dyDescent="0.25">
      <c r="A28859" s="1" t="s">
        <v>18</v>
      </c>
      <c r="B28859">
        <v>58</v>
      </c>
      <c r="C28859" s="2">
        <v>44708</v>
      </c>
      <c r="D28859" s="3">
        <v>0.59375</v>
      </c>
      <c r="E28859" s="3">
        <v>0.60416666666666663</v>
      </c>
      <c r="F28859">
        <v>44</v>
      </c>
      <c r="G28859">
        <v>33.29</v>
      </c>
      <c r="H28859">
        <v>37.219659999999998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41221</v>
      </c>
    </row>
    <row r="28860" spans="1:14" x14ac:dyDescent="0.25">
      <c r="A28860" s="1" t="s">
        <v>18</v>
      </c>
      <c r="B28860">
        <v>59</v>
      </c>
      <c r="C28860" s="2">
        <v>44708</v>
      </c>
      <c r="D28860" s="3">
        <v>0.60416666666666663</v>
      </c>
      <c r="E28860" s="3">
        <v>0.61458333333333337</v>
      </c>
      <c r="F28860">
        <v>44</v>
      </c>
      <c r="G28860">
        <v>31.05</v>
      </c>
      <c r="H28860">
        <v>36.225960000000001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40120</v>
      </c>
    </row>
    <row r="28861" spans="1:14" x14ac:dyDescent="0.25">
      <c r="A28861" s="1" t="s">
        <v>18</v>
      </c>
      <c r="B28861">
        <v>60</v>
      </c>
      <c r="C28861" s="2">
        <v>44708</v>
      </c>
      <c r="D28861" s="3">
        <v>0.61458333333333337</v>
      </c>
      <c r="E28861" s="3">
        <v>0.625</v>
      </c>
      <c r="F28861">
        <v>44</v>
      </c>
      <c r="G28861">
        <v>29.56</v>
      </c>
      <c r="H28861">
        <v>34.107660000000003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37774</v>
      </c>
    </row>
    <row r="28862" spans="1:14" x14ac:dyDescent="0.25">
      <c r="A28862" s="1" t="s">
        <v>18</v>
      </c>
      <c r="B28862">
        <v>61</v>
      </c>
      <c r="C28862" s="2">
        <v>44708</v>
      </c>
      <c r="D28862" s="3">
        <v>0.625</v>
      </c>
      <c r="E28862" s="3">
        <v>0.63541666666666663</v>
      </c>
      <c r="F28862">
        <v>44</v>
      </c>
      <c r="G28862">
        <v>27.97</v>
      </c>
      <c r="H28862">
        <v>31.11345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34458</v>
      </c>
    </row>
    <row r="28863" spans="1:14" x14ac:dyDescent="0.25">
      <c r="A28863" s="1" t="s">
        <v>18</v>
      </c>
      <c r="B28863">
        <v>62</v>
      </c>
      <c r="C28863" s="2">
        <v>44708</v>
      </c>
      <c r="D28863" s="3">
        <v>0.63541666666666663</v>
      </c>
      <c r="E28863" s="3">
        <v>0.64583333333333337</v>
      </c>
      <c r="F28863">
        <v>44</v>
      </c>
      <c r="G28863">
        <v>26.27</v>
      </c>
      <c r="H28863">
        <v>29.14045000000000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32273</v>
      </c>
    </row>
    <row r="28864" spans="1:14" x14ac:dyDescent="0.25">
      <c r="A28864" s="1" t="s">
        <v>18</v>
      </c>
      <c r="B28864">
        <v>63</v>
      </c>
      <c r="C28864" s="2">
        <v>44708</v>
      </c>
      <c r="D28864" s="3">
        <v>0.64583333333333337</v>
      </c>
      <c r="E28864" s="3">
        <v>0.65625</v>
      </c>
      <c r="F28864">
        <v>44</v>
      </c>
      <c r="G28864">
        <v>22.57</v>
      </c>
      <c r="H28864">
        <v>25.907349999999997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28692</v>
      </c>
    </row>
    <row r="28865" spans="1:14" x14ac:dyDescent="0.25">
      <c r="A28865" s="1" t="s">
        <v>18</v>
      </c>
      <c r="B28865">
        <v>64</v>
      </c>
      <c r="C28865" s="2">
        <v>44708</v>
      </c>
      <c r="D28865" s="3">
        <v>0.65625</v>
      </c>
      <c r="E28865" s="3">
        <v>0.66666666666666663</v>
      </c>
      <c r="F28865">
        <v>44</v>
      </c>
      <c r="G28865">
        <v>20.79</v>
      </c>
      <c r="H28865">
        <v>7.5928100000000001</v>
      </c>
      <c r="I28865">
        <v>1</v>
      </c>
      <c r="J28865">
        <v>1</v>
      </c>
      <c r="K28865">
        <v>0</v>
      </c>
      <c r="L28865">
        <v>0</v>
      </c>
      <c r="M28865">
        <v>1099</v>
      </c>
      <c r="N28865">
        <v>8409</v>
      </c>
    </row>
    <row r="28866" spans="1:14" x14ac:dyDescent="0.25">
      <c r="A28866" s="1" t="s">
        <v>18</v>
      </c>
      <c r="B28866">
        <v>65</v>
      </c>
      <c r="C28866" s="2">
        <v>44708</v>
      </c>
      <c r="D28866" s="3">
        <v>0.66666666666666663</v>
      </c>
      <c r="E28866" s="3">
        <v>0.67708333333333337</v>
      </c>
      <c r="F28866">
        <v>44</v>
      </c>
      <c r="G28866">
        <v>18.91</v>
      </c>
      <c r="H28866">
        <v>21.638080000000009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23964</v>
      </c>
    </row>
    <row r="28867" spans="1:14" x14ac:dyDescent="0.25">
      <c r="A28867" s="1" t="s">
        <v>18</v>
      </c>
      <c r="B28867">
        <v>66</v>
      </c>
      <c r="C28867" s="2">
        <v>44708</v>
      </c>
      <c r="D28867" s="3">
        <v>0.67708333333333337</v>
      </c>
      <c r="E28867" s="3">
        <v>0.6875</v>
      </c>
      <c r="F28867">
        <v>44</v>
      </c>
      <c r="G28867">
        <v>16.940000000000001</v>
      </c>
      <c r="H28867">
        <v>12.899570000000001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14286</v>
      </c>
    </row>
    <row r="28868" spans="1:14" x14ac:dyDescent="0.25">
      <c r="A28868" s="1" t="s">
        <v>18</v>
      </c>
      <c r="B28868">
        <v>67</v>
      </c>
      <c r="C28868" s="2">
        <v>44708</v>
      </c>
      <c r="D28868" s="3">
        <v>0.6875</v>
      </c>
      <c r="E28868" s="3">
        <v>0.69791666666666663</v>
      </c>
      <c r="F28868">
        <v>44</v>
      </c>
      <c r="G28868">
        <v>14.87</v>
      </c>
      <c r="H28868">
        <v>16.836819999999996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18647</v>
      </c>
    </row>
    <row r="28869" spans="1:14" x14ac:dyDescent="0.25">
      <c r="A28869" s="1" t="s">
        <v>18</v>
      </c>
      <c r="B28869">
        <v>68</v>
      </c>
      <c r="C28869" s="2">
        <v>44708</v>
      </c>
      <c r="D28869" s="3">
        <v>0.69791666666666663</v>
      </c>
      <c r="E28869" s="3">
        <v>0.70833333333333337</v>
      </c>
      <c r="F28869">
        <v>44</v>
      </c>
      <c r="G28869">
        <v>12.71</v>
      </c>
      <c r="H28869">
        <v>12.543200000000001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13892</v>
      </c>
    </row>
    <row r="28870" spans="1:14" x14ac:dyDescent="0.25">
      <c r="A28870" s="1" t="s">
        <v>18</v>
      </c>
      <c r="B28870">
        <v>69</v>
      </c>
      <c r="C28870" s="2">
        <v>44708</v>
      </c>
      <c r="D28870" s="3">
        <v>0.70833333333333337</v>
      </c>
      <c r="E28870" s="3">
        <v>0.71875</v>
      </c>
      <c r="F28870">
        <v>44</v>
      </c>
      <c r="G28870">
        <v>10.46</v>
      </c>
      <c r="H28870">
        <v>10.292210000000001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11399</v>
      </c>
    </row>
    <row r="28871" spans="1:14" x14ac:dyDescent="0.25">
      <c r="A28871" s="1" t="s">
        <v>18</v>
      </c>
      <c r="B28871">
        <v>70</v>
      </c>
      <c r="C28871" s="2">
        <v>44708</v>
      </c>
      <c r="D28871" s="3">
        <v>0.71875</v>
      </c>
      <c r="E28871" s="3">
        <v>0.72916666666666663</v>
      </c>
      <c r="F28871">
        <v>44</v>
      </c>
      <c r="G28871">
        <v>8.1199999999999992</v>
      </c>
      <c r="H28871">
        <v>5.1655500000000005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5721</v>
      </c>
    </row>
    <row r="28872" spans="1:14" x14ac:dyDescent="0.25">
      <c r="A28872" s="1" t="s">
        <v>18</v>
      </c>
      <c r="B28872">
        <v>71</v>
      </c>
      <c r="C28872" s="2">
        <v>44708</v>
      </c>
      <c r="D28872" s="3">
        <v>0.72916666666666663</v>
      </c>
      <c r="E28872" s="3">
        <v>0.73958333333333337</v>
      </c>
      <c r="F28872">
        <v>44</v>
      </c>
      <c r="G28872">
        <v>5.55</v>
      </c>
      <c r="H28872">
        <v>5.0224699999999993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5562</v>
      </c>
    </row>
    <row r="28873" spans="1:14" x14ac:dyDescent="0.25">
      <c r="A28873" s="1" t="s">
        <v>18</v>
      </c>
      <c r="B28873">
        <v>72</v>
      </c>
      <c r="C28873" s="2">
        <v>44708</v>
      </c>
      <c r="D28873" s="3">
        <v>0.73958333333333337</v>
      </c>
      <c r="E28873" s="3">
        <v>0.75</v>
      </c>
      <c r="F28873">
        <v>44</v>
      </c>
      <c r="G28873">
        <v>3.1</v>
      </c>
      <c r="H28873">
        <v>3.2536700000000001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3603</v>
      </c>
    </row>
    <row r="28874" spans="1:14" x14ac:dyDescent="0.25">
      <c r="A28874" s="1" t="s">
        <v>18</v>
      </c>
      <c r="B28874">
        <v>73</v>
      </c>
      <c r="C28874" s="2">
        <v>44708</v>
      </c>
      <c r="D28874" s="3">
        <v>0.75</v>
      </c>
      <c r="E28874" s="3">
        <v>0.76041666666666663</v>
      </c>
      <c r="F28874">
        <v>44</v>
      </c>
      <c r="G28874">
        <v>0.56999999999999995</v>
      </c>
      <c r="H28874">
        <v>1.68605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1867</v>
      </c>
    </row>
    <row r="28875" spans="1:14" x14ac:dyDescent="0.25">
      <c r="A28875" s="1" t="s">
        <v>18</v>
      </c>
      <c r="B28875">
        <v>74</v>
      </c>
      <c r="C28875" s="2">
        <v>44708</v>
      </c>
      <c r="D28875" s="3">
        <v>0.76041666666666663</v>
      </c>
      <c r="E28875" s="3">
        <v>0.77083333333333337</v>
      </c>
      <c r="F28875">
        <v>44</v>
      </c>
      <c r="G28875">
        <v>0</v>
      </c>
      <c r="H28875">
        <v>0.69747999999999988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772</v>
      </c>
    </row>
    <row r="28876" spans="1:14" x14ac:dyDescent="0.25">
      <c r="A28876" s="1" t="s">
        <v>18</v>
      </c>
      <c r="B28876">
        <v>75</v>
      </c>
      <c r="C28876" s="2">
        <v>44708</v>
      </c>
      <c r="D28876" s="3">
        <v>0.77083333333333337</v>
      </c>
      <c r="E28876" s="3">
        <v>0.78125</v>
      </c>
      <c r="F28876">
        <v>44</v>
      </c>
      <c r="G28876">
        <v>0</v>
      </c>
      <c r="H28876">
        <v>0.13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144</v>
      </c>
    </row>
    <row r="28877" spans="1:14" x14ac:dyDescent="0.25">
      <c r="A28877" s="1" t="s">
        <v>18</v>
      </c>
      <c r="B28877">
        <v>76</v>
      </c>
      <c r="C28877" s="2">
        <v>44708</v>
      </c>
      <c r="D28877" s="3">
        <v>0.78125</v>
      </c>
      <c r="E28877" s="3">
        <v>0.79166666666666663</v>
      </c>
      <c r="F28877">
        <v>44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</row>
    <row r="28878" spans="1:14" x14ac:dyDescent="0.25">
      <c r="A28878" s="1" t="s">
        <v>18</v>
      </c>
      <c r="B28878">
        <v>77</v>
      </c>
      <c r="C28878" s="2">
        <v>44708</v>
      </c>
      <c r="D28878" s="3">
        <v>0.79166666666666663</v>
      </c>
      <c r="E28878" s="3">
        <v>0.80208333333333337</v>
      </c>
      <c r="F28878">
        <v>44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</row>
    <row r="28879" spans="1:14" x14ac:dyDescent="0.25">
      <c r="A28879" s="1" t="s">
        <v>18</v>
      </c>
      <c r="B28879">
        <v>78</v>
      </c>
      <c r="C28879" s="2">
        <v>44708</v>
      </c>
      <c r="D28879" s="3">
        <v>0.80208333333333337</v>
      </c>
      <c r="E28879" s="3">
        <v>0.8125</v>
      </c>
      <c r="F28879">
        <v>44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</row>
    <row r="28880" spans="1:14" x14ac:dyDescent="0.25">
      <c r="A28880" s="1" t="s">
        <v>18</v>
      </c>
      <c r="B28880">
        <v>79</v>
      </c>
      <c r="C28880" s="2">
        <v>44708</v>
      </c>
      <c r="D28880" s="3">
        <v>0.8125</v>
      </c>
      <c r="E28880" s="3">
        <v>0.82291666666666663</v>
      </c>
      <c r="F28880">
        <v>44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</row>
    <row r="28881" spans="1:14" x14ac:dyDescent="0.25">
      <c r="A28881" s="1" t="s">
        <v>18</v>
      </c>
      <c r="B28881">
        <v>80</v>
      </c>
      <c r="C28881" s="2">
        <v>44708</v>
      </c>
      <c r="D28881" s="3">
        <v>0.82291666666666663</v>
      </c>
      <c r="E28881" s="3">
        <v>0.83333333333333337</v>
      </c>
      <c r="F28881">
        <v>44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</row>
    <row r="28882" spans="1:14" x14ac:dyDescent="0.25">
      <c r="A28882" s="1" t="s">
        <v>18</v>
      </c>
      <c r="B28882">
        <v>81</v>
      </c>
      <c r="C28882" s="2">
        <v>44708</v>
      </c>
      <c r="D28882" s="3">
        <v>0.83333333333333337</v>
      </c>
      <c r="E28882" s="3">
        <v>0.84375</v>
      </c>
      <c r="F28882">
        <v>44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</row>
    <row r="28883" spans="1:14" x14ac:dyDescent="0.25">
      <c r="A28883" s="1" t="s">
        <v>18</v>
      </c>
      <c r="B28883">
        <v>82</v>
      </c>
      <c r="C28883" s="2">
        <v>44708</v>
      </c>
      <c r="D28883" s="3">
        <v>0.84375</v>
      </c>
      <c r="E28883" s="3">
        <v>0.85416666666666663</v>
      </c>
      <c r="F28883">
        <v>44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</row>
    <row r="28884" spans="1:14" x14ac:dyDescent="0.25">
      <c r="A28884" s="1" t="s">
        <v>18</v>
      </c>
      <c r="B28884">
        <v>83</v>
      </c>
      <c r="C28884" s="2">
        <v>44708</v>
      </c>
      <c r="D28884" s="3">
        <v>0.85416666666666663</v>
      </c>
      <c r="E28884" s="3">
        <v>0.86458333333333337</v>
      </c>
      <c r="F28884">
        <v>44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</row>
    <row r="28885" spans="1:14" x14ac:dyDescent="0.25">
      <c r="A28885" s="1" t="s">
        <v>18</v>
      </c>
      <c r="B28885">
        <v>84</v>
      </c>
      <c r="C28885" s="2">
        <v>44708</v>
      </c>
      <c r="D28885" s="3">
        <v>0.86458333333333337</v>
      </c>
      <c r="E28885" s="3">
        <v>0.875</v>
      </c>
      <c r="F28885">
        <v>44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</row>
    <row r="28886" spans="1:14" x14ac:dyDescent="0.25">
      <c r="A28886" s="1" t="s">
        <v>18</v>
      </c>
      <c r="B28886">
        <v>85</v>
      </c>
      <c r="C28886" s="2">
        <v>44708</v>
      </c>
      <c r="D28886" s="3">
        <v>0.875</v>
      </c>
      <c r="E28886" s="3">
        <v>0.88541666666666663</v>
      </c>
      <c r="F28886">
        <v>44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</row>
    <row r="28887" spans="1:14" x14ac:dyDescent="0.25">
      <c r="A28887" s="1" t="s">
        <v>18</v>
      </c>
      <c r="B28887">
        <v>86</v>
      </c>
      <c r="C28887" s="2">
        <v>44708</v>
      </c>
      <c r="D28887" s="3">
        <v>0.88541666666666663</v>
      </c>
      <c r="E28887" s="3">
        <v>0.89583333333333337</v>
      </c>
      <c r="F28887">
        <v>44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</row>
    <row r="28888" spans="1:14" x14ac:dyDescent="0.25">
      <c r="A28888" s="1" t="s">
        <v>18</v>
      </c>
      <c r="B28888">
        <v>87</v>
      </c>
      <c r="C28888" s="2">
        <v>44708</v>
      </c>
      <c r="D28888" s="3">
        <v>0.89583333333333337</v>
      </c>
      <c r="E28888" s="3">
        <v>0.90625</v>
      </c>
      <c r="F28888">
        <v>44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</row>
    <row r="28889" spans="1:14" x14ac:dyDescent="0.25">
      <c r="A28889" s="1" t="s">
        <v>18</v>
      </c>
      <c r="B28889">
        <v>88</v>
      </c>
      <c r="C28889" s="2">
        <v>44708</v>
      </c>
      <c r="D28889" s="3">
        <v>0.90625</v>
      </c>
      <c r="E28889" s="3">
        <v>0.91666666666666663</v>
      </c>
      <c r="F28889">
        <v>44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</row>
    <row r="28890" spans="1:14" x14ac:dyDescent="0.25">
      <c r="A28890" s="1" t="s">
        <v>18</v>
      </c>
      <c r="B28890">
        <v>89</v>
      </c>
      <c r="C28890" s="2">
        <v>44708</v>
      </c>
      <c r="D28890" s="3">
        <v>0.91666666666666663</v>
      </c>
      <c r="E28890" s="3">
        <v>0.92708333333333337</v>
      </c>
      <c r="F28890">
        <v>44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</row>
    <row r="28891" spans="1:14" x14ac:dyDescent="0.25">
      <c r="A28891" s="1" t="s">
        <v>18</v>
      </c>
      <c r="B28891">
        <v>90</v>
      </c>
      <c r="C28891" s="2">
        <v>44708</v>
      </c>
      <c r="D28891" s="3">
        <v>0.92708333333333337</v>
      </c>
      <c r="E28891" s="3">
        <v>0.9375</v>
      </c>
      <c r="F28891">
        <v>44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</row>
    <row r="28892" spans="1:14" x14ac:dyDescent="0.25">
      <c r="A28892" s="1" t="s">
        <v>18</v>
      </c>
      <c r="B28892">
        <v>91</v>
      </c>
      <c r="C28892" s="2">
        <v>44708</v>
      </c>
      <c r="D28892" s="3">
        <v>0.9375</v>
      </c>
      <c r="E28892" s="3">
        <v>0.94791666666666663</v>
      </c>
      <c r="F28892">
        <v>44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</row>
    <row r="28893" spans="1:14" x14ac:dyDescent="0.25">
      <c r="A28893" s="1" t="s">
        <v>18</v>
      </c>
      <c r="B28893">
        <v>92</v>
      </c>
      <c r="C28893" s="2">
        <v>44708</v>
      </c>
      <c r="D28893" s="3">
        <v>0.94791666666666663</v>
      </c>
      <c r="E28893" s="3">
        <v>0.95833333333333337</v>
      </c>
      <c r="F28893">
        <v>44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</row>
    <row r="28894" spans="1:14" x14ac:dyDescent="0.25">
      <c r="A28894" s="1" t="s">
        <v>18</v>
      </c>
      <c r="B28894">
        <v>93</v>
      </c>
      <c r="C28894" s="2">
        <v>44708</v>
      </c>
      <c r="D28894" s="3">
        <v>0.95833333333333337</v>
      </c>
      <c r="E28894" s="3">
        <v>0.96875</v>
      </c>
      <c r="F28894">
        <v>44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</row>
    <row r="28895" spans="1:14" x14ac:dyDescent="0.25">
      <c r="A28895" s="1" t="s">
        <v>18</v>
      </c>
      <c r="B28895">
        <v>94</v>
      </c>
      <c r="C28895" s="2">
        <v>44708</v>
      </c>
      <c r="D28895" s="3">
        <v>0.96875</v>
      </c>
      <c r="E28895" s="3">
        <v>0.97916666666666663</v>
      </c>
      <c r="F28895">
        <v>44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</row>
    <row r="28896" spans="1:14" x14ac:dyDescent="0.25">
      <c r="A28896" s="1" t="s">
        <v>18</v>
      </c>
      <c r="B28896">
        <v>95</v>
      </c>
      <c r="C28896" s="2">
        <v>44708</v>
      </c>
      <c r="D28896" s="3">
        <v>0.97916666666666663</v>
      </c>
      <c r="E28896" s="3">
        <v>0.98958333333333337</v>
      </c>
      <c r="F28896">
        <v>44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</row>
    <row r="28897" spans="1:14" x14ac:dyDescent="0.25">
      <c r="A28897" s="1" t="s">
        <v>18</v>
      </c>
      <c r="B28897">
        <v>96</v>
      </c>
      <c r="C28897" s="2">
        <v>44708</v>
      </c>
      <c r="D28897" s="3">
        <v>0.98958333333333337</v>
      </c>
      <c r="E28897" s="3">
        <v>0</v>
      </c>
      <c r="F28897">
        <v>44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</row>
    <row r="28898" spans="1:14" x14ac:dyDescent="0.25">
      <c r="A28898" s="1" t="s">
        <v>18</v>
      </c>
      <c r="B28898">
        <v>1</v>
      </c>
      <c r="C28898" s="2">
        <v>44709</v>
      </c>
      <c r="D28898" s="3">
        <v>0</v>
      </c>
      <c r="E28898" s="3">
        <v>1.0416666666666666E-2</v>
      </c>
      <c r="F28898">
        <v>44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</row>
    <row r="28899" spans="1:14" x14ac:dyDescent="0.25">
      <c r="A28899" s="1" t="s">
        <v>18</v>
      </c>
      <c r="B28899">
        <v>2</v>
      </c>
      <c r="C28899" s="2">
        <v>44709</v>
      </c>
      <c r="D28899" s="3">
        <v>1.0416666666666666E-2</v>
      </c>
      <c r="E28899" s="3">
        <v>2.0833333333333332E-2</v>
      </c>
      <c r="F28899">
        <v>44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</row>
    <row r="28900" spans="1:14" x14ac:dyDescent="0.25">
      <c r="A28900" s="1" t="s">
        <v>18</v>
      </c>
      <c r="B28900">
        <v>3</v>
      </c>
      <c r="C28900" s="2">
        <v>44709</v>
      </c>
      <c r="D28900" s="3">
        <v>2.0833333333333332E-2</v>
      </c>
      <c r="E28900" s="3">
        <v>3.125E-2</v>
      </c>
      <c r="F28900">
        <v>44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</row>
    <row r="28901" spans="1:14" x14ac:dyDescent="0.25">
      <c r="A28901" s="1" t="s">
        <v>18</v>
      </c>
      <c r="B28901">
        <v>4</v>
      </c>
      <c r="C28901" s="2">
        <v>44709</v>
      </c>
      <c r="D28901" s="3">
        <v>3.125E-2</v>
      </c>
      <c r="E28901" s="3">
        <v>4.1666666666666664E-2</v>
      </c>
      <c r="F28901">
        <v>44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</row>
    <row r="28902" spans="1:14" x14ac:dyDescent="0.25">
      <c r="A28902" s="1" t="s">
        <v>18</v>
      </c>
      <c r="B28902">
        <v>5</v>
      </c>
      <c r="C28902" s="2">
        <v>44709</v>
      </c>
      <c r="D28902" s="3">
        <v>4.1666666666666664E-2</v>
      </c>
      <c r="E28902" s="3">
        <v>5.2083333333333336E-2</v>
      </c>
      <c r="F28902">
        <v>44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</row>
    <row r="28903" spans="1:14" x14ac:dyDescent="0.25">
      <c r="A28903" s="1" t="s">
        <v>18</v>
      </c>
      <c r="B28903">
        <v>6</v>
      </c>
      <c r="C28903" s="2">
        <v>44709</v>
      </c>
      <c r="D28903" s="3">
        <v>5.2083333333333336E-2</v>
      </c>
      <c r="E28903" s="3">
        <v>6.25E-2</v>
      </c>
      <c r="F28903">
        <v>44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</row>
    <row r="28904" spans="1:14" x14ac:dyDescent="0.25">
      <c r="A28904" s="1" t="s">
        <v>18</v>
      </c>
      <c r="B28904">
        <v>7</v>
      </c>
      <c r="C28904" s="2">
        <v>44709</v>
      </c>
      <c r="D28904" s="3">
        <v>6.25E-2</v>
      </c>
      <c r="E28904" s="3">
        <v>7.2916666666666671E-2</v>
      </c>
      <c r="F28904">
        <v>44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</row>
    <row r="28905" spans="1:14" x14ac:dyDescent="0.25">
      <c r="A28905" s="1" t="s">
        <v>18</v>
      </c>
      <c r="B28905">
        <v>8</v>
      </c>
      <c r="C28905" s="2">
        <v>44709</v>
      </c>
      <c r="D28905" s="3">
        <v>7.2916666666666671E-2</v>
      </c>
      <c r="E28905" s="3">
        <v>8.3333333333333329E-2</v>
      </c>
      <c r="F28905">
        <v>44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</row>
    <row r="28906" spans="1:14" x14ac:dyDescent="0.25">
      <c r="A28906" s="1" t="s">
        <v>18</v>
      </c>
      <c r="B28906">
        <v>9</v>
      </c>
      <c r="C28906" s="2">
        <v>44709</v>
      </c>
      <c r="D28906" s="3">
        <v>8.3333333333333329E-2</v>
      </c>
      <c r="E28906" s="3">
        <v>9.375E-2</v>
      </c>
      <c r="F28906">
        <v>44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</row>
    <row r="28907" spans="1:14" x14ac:dyDescent="0.25">
      <c r="A28907" s="1" t="s">
        <v>18</v>
      </c>
      <c r="B28907">
        <v>10</v>
      </c>
      <c r="C28907" s="2">
        <v>44709</v>
      </c>
      <c r="D28907" s="3">
        <v>9.375E-2</v>
      </c>
      <c r="E28907" s="3">
        <v>0.10416666666666667</v>
      </c>
      <c r="F28907">
        <v>44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</row>
    <row r="28908" spans="1:14" x14ac:dyDescent="0.25">
      <c r="A28908" s="1" t="s">
        <v>18</v>
      </c>
      <c r="B28908">
        <v>11</v>
      </c>
      <c r="C28908" s="2">
        <v>44709</v>
      </c>
      <c r="D28908" s="3">
        <v>0.10416666666666667</v>
      </c>
      <c r="E28908" s="3">
        <v>0.11458333333333333</v>
      </c>
      <c r="F28908">
        <v>44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</row>
    <row r="28909" spans="1:14" x14ac:dyDescent="0.25">
      <c r="A28909" s="1" t="s">
        <v>18</v>
      </c>
      <c r="B28909">
        <v>12</v>
      </c>
      <c r="C28909" s="2">
        <v>44709</v>
      </c>
      <c r="D28909" s="3">
        <v>0.11458333333333333</v>
      </c>
      <c r="E28909" s="3">
        <v>0.125</v>
      </c>
      <c r="F28909">
        <v>44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</row>
    <row r="28910" spans="1:14" x14ac:dyDescent="0.25">
      <c r="A28910" s="1" t="s">
        <v>18</v>
      </c>
      <c r="B28910">
        <v>13</v>
      </c>
      <c r="C28910" s="2">
        <v>44709</v>
      </c>
      <c r="D28910" s="3">
        <v>0.125</v>
      </c>
      <c r="E28910" s="3">
        <v>0.13541666666666666</v>
      </c>
      <c r="F28910">
        <v>44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</row>
    <row r="28911" spans="1:14" x14ac:dyDescent="0.25">
      <c r="A28911" s="1" t="s">
        <v>18</v>
      </c>
      <c r="B28911">
        <v>14</v>
      </c>
      <c r="C28911" s="2">
        <v>44709</v>
      </c>
      <c r="D28911" s="3">
        <v>0.13541666666666666</v>
      </c>
      <c r="E28911" s="3">
        <v>0.14583333333333334</v>
      </c>
      <c r="F28911">
        <v>44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</row>
    <row r="28912" spans="1:14" x14ac:dyDescent="0.25">
      <c r="A28912" s="1" t="s">
        <v>18</v>
      </c>
      <c r="B28912">
        <v>15</v>
      </c>
      <c r="C28912" s="2">
        <v>44709</v>
      </c>
      <c r="D28912" s="3">
        <v>0.14583333333333334</v>
      </c>
      <c r="E28912" s="3">
        <v>0.15625</v>
      </c>
      <c r="F28912">
        <v>44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</row>
    <row r="28913" spans="1:14" x14ac:dyDescent="0.25">
      <c r="A28913" s="1" t="s">
        <v>18</v>
      </c>
      <c r="B28913">
        <v>16</v>
      </c>
      <c r="C28913" s="2">
        <v>44709</v>
      </c>
      <c r="D28913" s="3">
        <v>0.15625</v>
      </c>
      <c r="E28913" s="3">
        <v>0.16666666666666666</v>
      </c>
      <c r="F28913">
        <v>44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</row>
    <row r="28914" spans="1:14" x14ac:dyDescent="0.25">
      <c r="A28914" s="1" t="s">
        <v>18</v>
      </c>
      <c r="B28914">
        <v>17</v>
      </c>
      <c r="C28914" s="2">
        <v>44709</v>
      </c>
      <c r="D28914" s="3">
        <v>0.16666666666666666</v>
      </c>
      <c r="E28914" s="3">
        <v>0.17708333333333334</v>
      </c>
      <c r="F28914">
        <v>44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</row>
    <row r="28915" spans="1:14" x14ac:dyDescent="0.25">
      <c r="A28915" s="1" t="s">
        <v>18</v>
      </c>
      <c r="B28915">
        <v>18</v>
      </c>
      <c r="C28915" s="2">
        <v>44709</v>
      </c>
      <c r="D28915" s="3">
        <v>0.17708333333333334</v>
      </c>
      <c r="E28915" s="3">
        <v>0.1875</v>
      </c>
      <c r="F28915">
        <v>44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</row>
    <row r="28916" spans="1:14" x14ac:dyDescent="0.25">
      <c r="A28916" s="1" t="s">
        <v>18</v>
      </c>
      <c r="B28916">
        <v>19</v>
      </c>
      <c r="C28916" s="2">
        <v>44709</v>
      </c>
      <c r="D28916" s="3">
        <v>0.1875</v>
      </c>
      <c r="E28916" s="3">
        <v>0.19791666666666666</v>
      </c>
      <c r="F28916">
        <v>44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</row>
    <row r="28917" spans="1:14" x14ac:dyDescent="0.25">
      <c r="A28917" s="1" t="s">
        <v>18</v>
      </c>
      <c r="B28917">
        <v>20</v>
      </c>
      <c r="C28917" s="2">
        <v>44709</v>
      </c>
      <c r="D28917" s="3">
        <v>0.19791666666666666</v>
      </c>
      <c r="E28917" s="3">
        <v>0.20833333333333334</v>
      </c>
      <c r="F28917">
        <v>44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</row>
    <row r="28918" spans="1:14" x14ac:dyDescent="0.25">
      <c r="A28918" s="1" t="s">
        <v>18</v>
      </c>
      <c r="B28918">
        <v>21</v>
      </c>
      <c r="C28918" s="2">
        <v>44709</v>
      </c>
      <c r="D28918" s="3">
        <v>0.20833333333333334</v>
      </c>
      <c r="E28918" s="3">
        <v>0.21875</v>
      </c>
      <c r="F28918">
        <v>44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</row>
    <row r="28919" spans="1:14" x14ac:dyDescent="0.25">
      <c r="A28919" s="1" t="s">
        <v>18</v>
      </c>
      <c r="B28919">
        <v>22</v>
      </c>
      <c r="C28919" s="2">
        <v>44709</v>
      </c>
      <c r="D28919" s="3">
        <v>0.21875</v>
      </c>
      <c r="E28919" s="3">
        <v>0.22916666666666666</v>
      </c>
      <c r="F28919">
        <v>44</v>
      </c>
      <c r="G28919">
        <v>0</v>
      </c>
      <c r="H28919">
        <v>5.2000000000000006E-4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1</v>
      </c>
    </row>
    <row r="28920" spans="1:14" x14ac:dyDescent="0.25">
      <c r="A28920" s="1" t="s">
        <v>18</v>
      </c>
      <c r="B28920">
        <v>23</v>
      </c>
      <c r="C28920" s="2">
        <v>44709</v>
      </c>
      <c r="D28920" s="3">
        <v>0.22916666666666666</v>
      </c>
      <c r="E28920" s="3">
        <v>0.23958333333333334</v>
      </c>
      <c r="F28920">
        <v>44</v>
      </c>
      <c r="G28920">
        <v>0.23</v>
      </c>
      <c r="H28920">
        <v>0.30529000000000001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338</v>
      </c>
    </row>
    <row r="28921" spans="1:14" x14ac:dyDescent="0.25">
      <c r="A28921" s="1" t="s">
        <v>18</v>
      </c>
      <c r="B28921">
        <v>24</v>
      </c>
      <c r="C28921" s="2">
        <v>44709</v>
      </c>
      <c r="D28921" s="3">
        <v>0.23958333333333334</v>
      </c>
      <c r="E28921" s="3">
        <v>0.25</v>
      </c>
      <c r="F28921">
        <v>44</v>
      </c>
      <c r="G28921">
        <v>1.06</v>
      </c>
      <c r="H28921">
        <v>1.1694800000000001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1295</v>
      </c>
    </row>
    <row r="28922" spans="1:14" x14ac:dyDescent="0.25">
      <c r="A28922" s="1" t="s">
        <v>18</v>
      </c>
      <c r="B28922">
        <v>25</v>
      </c>
      <c r="C28922" s="2">
        <v>44709</v>
      </c>
      <c r="D28922" s="3">
        <v>0.25</v>
      </c>
      <c r="E28922" s="3">
        <v>0.26041666666666669</v>
      </c>
      <c r="F28922">
        <v>44</v>
      </c>
      <c r="G28922">
        <v>1.9</v>
      </c>
      <c r="H28922">
        <v>2.4290799999999999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2690</v>
      </c>
    </row>
    <row r="28923" spans="1:14" x14ac:dyDescent="0.25">
      <c r="A28923" s="1" t="s">
        <v>18</v>
      </c>
      <c r="B28923">
        <v>26</v>
      </c>
      <c r="C28923" s="2">
        <v>44709</v>
      </c>
      <c r="D28923" s="3">
        <v>0.26041666666666669</v>
      </c>
      <c r="E28923" s="3">
        <v>0.27083333333333331</v>
      </c>
      <c r="F28923">
        <v>44</v>
      </c>
      <c r="G28923">
        <v>3.2</v>
      </c>
      <c r="H28923">
        <v>3.9535999999999998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4379</v>
      </c>
    </row>
    <row r="28924" spans="1:14" x14ac:dyDescent="0.25">
      <c r="A28924" s="1" t="s">
        <v>18</v>
      </c>
      <c r="B28924">
        <v>27</v>
      </c>
      <c r="C28924" s="2">
        <v>44709</v>
      </c>
      <c r="D28924" s="3">
        <v>0.27083333333333331</v>
      </c>
      <c r="E28924" s="3">
        <v>0.28125</v>
      </c>
      <c r="F28924">
        <v>44</v>
      </c>
      <c r="G28924">
        <v>4.9000000000000004</v>
      </c>
      <c r="H28924">
        <v>5.8095699999999999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6434</v>
      </c>
    </row>
    <row r="28925" spans="1:14" x14ac:dyDescent="0.25">
      <c r="A28925" s="1" t="s">
        <v>18</v>
      </c>
      <c r="B28925">
        <v>28</v>
      </c>
      <c r="C28925" s="2">
        <v>44709</v>
      </c>
      <c r="D28925" s="3">
        <v>0.28125</v>
      </c>
      <c r="E28925" s="3">
        <v>0.29166666666666669</v>
      </c>
      <c r="F28925">
        <v>44</v>
      </c>
      <c r="G28925">
        <v>6.5</v>
      </c>
      <c r="H28925">
        <v>8.0340799999999994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8898</v>
      </c>
    </row>
    <row r="28926" spans="1:14" x14ac:dyDescent="0.25">
      <c r="A28926" s="1" t="s">
        <v>18</v>
      </c>
      <c r="B28926">
        <v>29</v>
      </c>
      <c r="C28926" s="2">
        <v>44709</v>
      </c>
      <c r="D28926" s="3">
        <v>0.29166666666666669</v>
      </c>
      <c r="E28926" s="3">
        <v>0.30208333333333331</v>
      </c>
      <c r="F28926">
        <v>44</v>
      </c>
      <c r="G28926">
        <v>8.1999999999999993</v>
      </c>
      <c r="H28926">
        <v>10.5724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11709</v>
      </c>
    </row>
    <row r="28927" spans="1:14" x14ac:dyDescent="0.25">
      <c r="A28927" s="1" t="s">
        <v>18</v>
      </c>
      <c r="B28927">
        <v>30</v>
      </c>
      <c r="C28927" s="2">
        <v>44709</v>
      </c>
      <c r="D28927" s="3">
        <v>0.30208333333333331</v>
      </c>
      <c r="E28927" s="3">
        <v>0.3125</v>
      </c>
      <c r="F28927">
        <v>44</v>
      </c>
      <c r="G28927">
        <v>10.7</v>
      </c>
      <c r="H28927">
        <v>13.271579999999998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14698</v>
      </c>
    </row>
    <row r="28928" spans="1:14" x14ac:dyDescent="0.25">
      <c r="A28928" s="1" t="s">
        <v>18</v>
      </c>
      <c r="B28928">
        <v>31</v>
      </c>
      <c r="C28928" s="2">
        <v>44709</v>
      </c>
      <c r="D28928" s="3">
        <v>0.3125</v>
      </c>
      <c r="E28928" s="3">
        <v>0.32291666666666669</v>
      </c>
      <c r="F28928">
        <v>44</v>
      </c>
      <c r="G28928">
        <v>12.5</v>
      </c>
      <c r="H28928">
        <v>16.100149999999999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17831</v>
      </c>
    </row>
    <row r="28929" spans="1:14" x14ac:dyDescent="0.25">
      <c r="A28929" s="1" t="s">
        <v>18</v>
      </c>
      <c r="B28929">
        <v>32</v>
      </c>
      <c r="C28929" s="2">
        <v>44709</v>
      </c>
      <c r="D28929" s="3">
        <v>0.32291666666666669</v>
      </c>
      <c r="E28929" s="3">
        <v>0.33333333333333331</v>
      </c>
      <c r="F28929">
        <v>44</v>
      </c>
      <c r="G28929">
        <v>15.23</v>
      </c>
      <c r="H28929">
        <v>18.886800000000001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20917</v>
      </c>
    </row>
    <row r="28930" spans="1:14" x14ac:dyDescent="0.25">
      <c r="A28930" s="1" t="s">
        <v>18</v>
      </c>
      <c r="B28930">
        <v>33</v>
      </c>
      <c r="C28930" s="2">
        <v>44709</v>
      </c>
      <c r="D28930" s="3">
        <v>0.33333333333333331</v>
      </c>
      <c r="E28930" s="3">
        <v>0.34375</v>
      </c>
      <c r="F28930">
        <v>44</v>
      </c>
      <c r="G28930">
        <v>18.23</v>
      </c>
      <c r="H28930">
        <v>21.507269999999998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23819</v>
      </c>
    </row>
    <row r="28931" spans="1:14" x14ac:dyDescent="0.25">
      <c r="A28931" s="1" t="s">
        <v>18</v>
      </c>
      <c r="B28931">
        <v>34</v>
      </c>
      <c r="C28931" s="2">
        <v>44709</v>
      </c>
      <c r="D28931" s="3">
        <v>0.34375</v>
      </c>
      <c r="E28931" s="3">
        <v>0.35416666666666669</v>
      </c>
      <c r="F28931">
        <v>44</v>
      </c>
      <c r="G28931">
        <v>20.87</v>
      </c>
      <c r="H28931">
        <v>24.082840000000001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26672</v>
      </c>
    </row>
    <row r="28932" spans="1:14" x14ac:dyDescent="0.25">
      <c r="A28932" s="1" t="s">
        <v>18</v>
      </c>
      <c r="B28932">
        <v>35</v>
      </c>
      <c r="C28932" s="2">
        <v>44709</v>
      </c>
      <c r="D28932" s="3">
        <v>0.35416666666666669</v>
      </c>
      <c r="E28932" s="3">
        <v>0.36458333333333331</v>
      </c>
      <c r="F28932">
        <v>44</v>
      </c>
      <c r="G28932">
        <v>23.14</v>
      </c>
      <c r="H28932">
        <v>26.569730000000003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29426</v>
      </c>
    </row>
    <row r="28933" spans="1:14" x14ac:dyDescent="0.25">
      <c r="A28933" s="1" t="s">
        <v>18</v>
      </c>
      <c r="B28933">
        <v>36</v>
      </c>
      <c r="C28933" s="2">
        <v>44709</v>
      </c>
      <c r="D28933" s="3">
        <v>0.36458333333333331</v>
      </c>
      <c r="E28933" s="3">
        <v>0.375</v>
      </c>
      <c r="F28933">
        <v>44</v>
      </c>
      <c r="G28933">
        <v>25.32</v>
      </c>
      <c r="H28933">
        <v>28.840109999999999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31940</v>
      </c>
    </row>
    <row r="28934" spans="1:14" x14ac:dyDescent="0.25">
      <c r="A28934" s="1" t="s">
        <v>18</v>
      </c>
      <c r="B28934">
        <v>37</v>
      </c>
      <c r="C28934" s="2">
        <v>44709</v>
      </c>
      <c r="D28934" s="3">
        <v>0.375</v>
      </c>
      <c r="E28934" s="3">
        <v>0.38541666666666669</v>
      </c>
      <c r="F28934">
        <v>44</v>
      </c>
      <c r="G28934">
        <v>26.22</v>
      </c>
      <c r="H28934">
        <v>30.971910000000001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34301</v>
      </c>
    </row>
    <row r="28935" spans="1:14" x14ac:dyDescent="0.25">
      <c r="A28935" s="1" t="s">
        <v>18</v>
      </c>
      <c r="B28935">
        <v>38</v>
      </c>
      <c r="C28935" s="2">
        <v>44709</v>
      </c>
      <c r="D28935" s="3">
        <v>0.38541666666666669</v>
      </c>
      <c r="E28935" s="3">
        <v>0.39583333333333331</v>
      </c>
      <c r="F28935">
        <v>44</v>
      </c>
      <c r="G28935">
        <v>28.12</v>
      </c>
      <c r="H28935">
        <v>32.66639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36178</v>
      </c>
    </row>
    <row r="28936" spans="1:14" x14ac:dyDescent="0.25">
      <c r="A28936" s="1" t="s">
        <v>18</v>
      </c>
      <c r="B28936">
        <v>39</v>
      </c>
      <c r="C28936" s="2">
        <v>44709</v>
      </c>
      <c r="D28936" s="3">
        <v>0.39583333333333331</v>
      </c>
      <c r="E28936" s="3">
        <v>0.40625</v>
      </c>
      <c r="F28936">
        <v>44</v>
      </c>
      <c r="G28936">
        <v>29.87</v>
      </c>
      <c r="H28936">
        <v>34.448979999999999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38152</v>
      </c>
    </row>
    <row r="28937" spans="1:14" x14ac:dyDescent="0.25">
      <c r="A28937" s="1" t="s">
        <v>18</v>
      </c>
      <c r="B28937">
        <v>40</v>
      </c>
      <c r="C28937" s="2">
        <v>44709</v>
      </c>
      <c r="D28937" s="3">
        <v>0.40625</v>
      </c>
      <c r="E28937" s="3">
        <v>0.41666666666666669</v>
      </c>
      <c r="F28937">
        <v>44</v>
      </c>
      <c r="G28937">
        <v>31.07</v>
      </c>
      <c r="H28937">
        <v>36.053260000000002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39929</v>
      </c>
    </row>
    <row r="28938" spans="1:14" x14ac:dyDescent="0.25">
      <c r="A28938" s="1" t="s">
        <v>18</v>
      </c>
      <c r="B28938">
        <v>41</v>
      </c>
      <c r="C28938" s="2">
        <v>44709</v>
      </c>
      <c r="D28938" s="3">
        <v>0.41666666666666669</v>
      </c>
      <c r="E28938" s="3">
        <v>0.42708333333333331</v>
      </c>
      <c r="F28938">
        <v>44</v>
      </c>
      <c r="G28938">
        <v>32.770000000000003</v>
      </c>
      <c r="H28938">
        <v>37.212769999999999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41213</v>
      </c>
    </row>
    <row r="28939" spans="1:14" x14ac:dyDescent="0.25">
      <c r="A28939" s="1" t="s">
        <v>18</v>
      </c>
      <c r="B28939">
        <v>42</v>
      </c>
      <c r="C28939" s="2">
        <v>44709</v>
      </c>
      <c r="D28939" s="3">
        <v>0.42708333333333331</v>
      </c>
      <c r="E28939" s="3">
        <v>0.4375</v>
      </c>
      <c r="F28939">
        <v>44</v>
      </c>
      <c r="G28939">
        <v>34.450000000000003</v>
      </c>
      <c r="H28939">
        <v>38.421249999999993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42552</v>
      </c>
    </row>
    <row r="28940" spans="1:14" x14ac:dyDescent="0.25">
      <c r="A28940" s="1" t="s">
        <v>18</v>
      </c>
      <c r="B28940">
        <v>43</v>
      </c>
      <c r="C28940" s="2">
        <v>44709</v>
      </c>
      <c r="D28940" s="3">
        <v>0.4375</v>
      </c>
      <c r="E28940" s="3">
        <v>0.44791666666666669</v>
      </c>
      <c r="F28940">
        <v>44</v>
      </c>
      <c r="G28940">
        <v>35.31</v>
      </c>
      <c r="H28940">
        <v>39.429600000000008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43668</v>
      </c>
    </row>
    <row r="28941" spans="1:14" x14ac:dyDescent="0.25">
      <c r="A28941" s="1" t="s">
        <v>18</v>
      </c>
      <c r="B28941">
        <v>44</v>
      </c>
      <c r="C28941" s="2">
        <v>44709</v>
      </c>
      <c r="D28941" s="3">
        <v>0.44791666666666669</v>
      </c>
      <c r="E28941" s="3">
        <v>0.45833333333333331</v>
      </c>
      <c r="F28941">
        <v>44</v>
      </c>
      <c r="G28941">
        <v>36.17</v>
      </c>
      <c r="H28941">
        <v>40.248379999999997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44575</v>
      </c>
    </row>
    <row r="28942" spans="1:14" x14ac:dyDescent="0.25">
      <c r="A28942" s="1" t="s">
        <v>18</v>
      </c>
      <c r="B28942">
        <v>45</v>
      </c>
      <c r="C28942" s="2">
        <v>44709</v>
      </c>
      <c r="D28942" s="3">
        <v>0.45833333333333331</v>
      </c>
      <c r="E28942" s="3">
        <v>0.46875</v>
      </c>
      <c r="F28942">
        <v>44</v>
      </c>
      <c r="G28942">
        <v>37.06</v>
      </c>
      <c r="H28942">
        <v>41.15972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45584</v>
      </c>
    </row>
    <row r="28943" spans="1:14" x14ac:dyDescent="0.25">
      <c r="A28943" s="1" t="s">
        <v>18</v>
      </c>
      <c r="B28943">
        <v>46</v>
      </c>
      <c r="C28943" s="2">
        <v>44709</v>
      </c>
      <c r="D28943" s="3">
        <v>0.46875</v>
      </c>
      <c r="E28943" s="3">
        <v>0.47916666666666669</v>
      </c>
      <c r="F28943">
        <v>44</v>
      </c>
      <c r="G28943">
        <v>37.18</v>
      </c>
      <c r="H28943">
        <v>41.111870000000003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45531</v>
      </c>
    </row>
    <row r="28944" spans="1:14" x14ac:dyDescent="0.25">
      <c r="A28944" s="1" t="s">
        <v>18</v>
      </c>
      <c r="B28944">
        <v>47</v>
      </c>
      <c r="C28944" s="2">
        <v>44709</v>
      </c>
      <c r="D28944" s="3">
        <v>0.47916666666666669</v>
      </c>
      <c r="E28944" s="3">
        <v>0.48958333333333331</v>
      </c>
      <c r="F28944">
        <v>44</v>
      </c>
      <c r="G28944">
        <v>37.92</v>
      </c>
      <c r="H28944">
        <v>41.753740000000001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46242</v>
      </c>
    </row>
    <row r="28945" spans="1:14" x14ac:dyDescent="0.25">
      <c r="A28945" s="1" t="s">
        <v>18</v>
      </c>
      <c r="B28945">
        <v>48</v>
      </c>
      <c r="C28945" s="2">
        <v>44709</v>
      </c>
      <c r="D28945" s="3">
        <v>0.48958333333333331</v>
      </c>
      <c r="E28945" s="3">
        <v>0.5</v>
      </c>
      <c r="F28945">
        <v>44</v>
      </c>
      <c r="G28945">
        <v>38.049999999999997</v>
      </c>
      <c r="H28945">
        <v>42.263260000000002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46807</v>
      </c>
    </row>
    <row r="28946" spans="1:14" x14ac:dyDescent="0.25">
      <c r="A28946" s="1" t="s">
        <v>18</v>
      </c>
      <c r="B28946">
        <v>49</v>
      </c>
      <c r="C28946" s="2">
        <v>44709</v>
      </c>
      <c r="D28946" s="3">
        <v>0.5</v>
      </c>
      <c r="E28946" s="3">
        <v>0.51041666666666663</v>
      </c>
      <c r="F28946">
        <v>44</v>
      </c>
      <c r="G28946">
        <v>38.57</v>
      </c>
      <c r="H28946">
        <v>42.46318999999999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47028</v>
      </c>
    </row>
    <row r="28947" spans="1:14" x14ac:dyDescent="0.25">
      <c r="A28947" s="1" t="s">
        <v>18</v>
      </c>
      <c r="B28947">
        <v>50</v>
      </c>
      <c r="C28947" s="2">
        <v>44709</v>
      </c>
      <c r="D28947" s="3">
        <v>0.51041666666666663</v>
      </c>
      <c r="E28947" s="3">
        <v>0.52083333333333337</v>
      </c>
      <c r="F28947">
        <v>44</v>
      </c>
      <c r="G28947">
        <v>38.94</v>
      </c>
      <c r="H28947">
        <v>42.149979999999999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46681</v>
      </c>
    </row>
    <row r="28948" spans="1:14" x14ac:dyDescent="0.25">
      <c r="A28948" s="1" t="s">
        <v>18</v>
      </c>
      <c r="B28948">
        <v>51</v>
      </c>
      <c r="C28948" s="2">
        <v>44709</v>
      </c>
      <c r="D28948" s="3">
        <v>0.52083333333333337</v>
      </c>
      <c r="E28948" s="3">
        <v>0.53125</v>
      </c>
      <c r="F28948">
        <v>44</v>
      </c>
      <c r="G28948">
        <v>38.71</v>
      </c>
      <c r="H28948">
        <v>41.216889999999999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45648</v>
      </c>
    </row>
    <row r="28949" spans="1:14" x14ac:dyDescent="0.25">
      <c r="A28949" s="1" t="s">
        <v>18</v>
      </c>
      <c r="B28949">
        <v>52</v>
      </c>
      <c r="C28949" s="2">
        <v>44709</v>
      </c>
      <c r="D28949" s="3">
        <v>0.53125</v>
      </c>
      <c r="E28949" s="3">
        <v>0.54166666666666663</v>
      </c>
      <c r="F28949">
        <v>44</v>
      </c>
      <c r="G28949">
        <v>38.24</v>
      </c>
      <c r="H28949">
        <v>42.180739999999993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46715</v>
      </c>
    </row>
    <row r="28950" spans="1:14" x14ac:dyDescent="0.25">
      <c r="A28950" s="1" t="s">
        <v>18</v>
      </c>
      <c r="B28950">
        <v>53</v>
      </c>
      <c r="C28950" s="2">
        <v>44709</v>
      </c>
      <c r="D28950" s="3">
        <v>0.54166666666666663</v>
      </c>
      <c r="E28950" s="3">
        <v>0.55208333333333337</v>
      </c>
      <c r="F28950">
        <v>44</v>
      </c>
      <c r="G28950">
        <v>37.950000000000003</v>
      </c>
      <c r="H28950">
        <v>40.992640000000002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45399</v>
      </c>
    </row>
    <row r="28951" spans="1:14" x14ac:dyDescent="0.25">
      <c r="A28951" s="1" t="s">
        <v>18</v>
      </c>
      <c r="B28951">
        <v>54</v>
      </c>
      <c r="C28951" s="2">
        <v>44709</v>
      </c>
      <c r="D28951" s="3">
        <v>0.55208333333333337</v>
      </c>
      <c r="E28951" s="3">
        <v>0.5625</v>
      </c>
      <c r="F28951">
        <v>44</v>
      </c>
      <c r="G28951">
        <v>37.57</v>
      </c>
      <c r="H28951">
        <v>39.88711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44175</v>
      </c>
    </row>
    <row r="28952" spans="1:14" x14ac:dyDescent="0.25">
      <c r="A28952" s="1" t="s">
        <v>18</v>
      </c>
      <c r="B28952">
        <v>55</v>
      </c>
      <c r="C28952" s="2">
        <v>44709</v>
      </c>
      <c r="D28952" s="3">
        <v>0.5625</v>
      </c>
      <c r="E28952" s="3">
        <v>0.57291666666666663</v>
      </c>
      <c r="F28952">
        <v>44</v>
      </c>
      <c r="G28952">
        <v>37.42</v>
      </c>
      <c r="H28952">
        <v>38.843940000000003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43020</v>
      </c>
    </row>
    <row r="28953" spans="1:14" x14ac:dyDescent="0.25">
      <c r="A28953" s="1" t="s">
        <v>18</v>
      </c>
      <c r="B28953">
        <v>56</v>
      </c>
      <c r="C28953" s="2">
        <v>44709</v>
      </c>
      <c r="D28953" s="3">
        <v>0.57291666666666663</v>
      </c>
      <c r="E28953" s="3">
        <v>0.58333333333333337</v>
      </c>
      <c r="F28953">
        <v>44</v>
      </c>
      <c r="G28953">
        <v>36.229999999999997</v>
      </c>
      <c r="H28953">
        <v>37.84123000000001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41909</v>
      </c>
    </row>
    <row r="28954" spans="1:14" x14ac:dyDescent="0.25">
      <c r="A28954" s="1" t="s">
        <v>18</v>
      </c>
      <c r="B28954">
        <v>57</v>
      </c>
      <c r="C28954" s="2">
        <v>44709</v>
      </c>
      <c r="D28954" s="3">
        <v>0.58333333333333337</v>
      </c>
      <c r="E28954" s="3">
        <v>0.59375</v>
      </c>
      <c r="F28954">
        <v>44</v>
      </c>
      <c r="G28954">
        <v>34.119999999999997</v>
      </c>
      <c r="H28954">
        <v>36.972640000000006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40947</v>
      </c>
    </row>
    <row r="28955" spans="1:14" x14ac:dyDescent="0.25">
      <c r="A28955" s="1" t="s">
        <v>18</v>
      </c>
      <c r="B28955">
        <v>58</v>
      </c>
      <c r="C28955" s="2">
        <v>44709</v>
      </c>
      <c r="D28955" s="3">
        <v>0.59375</v>
      </c>
      <c r="E28955" s="3">
        <v>0.60416666666666663</v>
      </c>
      <c r="F28955">
        <v>44</v>
      </c>
      <c r="G28955">
        <v>33.29</v>
      </c>
      <c r="H28955">
        <v>35.32246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39120</v>
      </c>
    </row>
    <row r="28956" spans="1:14" x14ac:dyDescent="0.25">
      <c r="A28956" s="1" t="s">
        <v>18</v>
      </c>
      <c r="B28956">
        <v>59</v>
      </c>
      <c r="C28956" s="2">
        <v>44709</v>
      </c>
      <c r="D28956" s="3">
        <v>0.60416666666666663</v>
      </c>
      <c r="E28956" s="3">
        <v>0.61458333333333337</v>
      </c>
      <c r="F28956">
        <v>44</v>
      </c>
      <c r="G28956">
        <v>31.05</v>
      </c>
      <c r="H28956">
        <v>33.484310000000001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37084</v>
      </c>
    </row>
    <row r="28957" spans="1:14" x14ac:dyDescent="0.25">
      <c r="A28957" s="1" t="s">
        <v>18</v>
      </c>
      <c r="B28957">
        <v>60</v>
      </c>
      <c r="C28957" s="2">
        <v>44709</v>
      </c>
      <c r="D28957" s="3">
        <v>0.61458333333333337</v>
      </c>
      <c r="E28957" s="3">
        <v>0.625</v>
      </c>
      <c r="F28957">
        <v>44</v>
      </c>
      <c r="G28957">
        <v>28.56</v>
      </c>
      <c r="H28957">
        <v>32.080159999999999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35529</v>
      </c>
    </row>
    <row r="28958" spans="1:14" x14ac:dyDescent="0.25">
      <c r="A28958" s="1" t="s">
        <v>18</v>
      </c>
      <c r="B28958">
        <v>61</v>
      </c>
      <c r="C28958" s="2">
        <v>44709</v>
      </c>
      <c r="D28958" s="3">
        <v>0.625</v>
      </c>
      <c r="E28958" s="3">
        <v>0.63541666666666663</v>
      </c>
      <c r="F28958">
        <v>44</v>
      </c>
      <c r="G28958">
        <v>26.89</v>
      </c>
      <c r="H28958">
        <v>29.86055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33071</v>
      </c>
    </row>
    <row r="28959" spans="1:14" x14ac:dyDescent="0.25">
      <c r="A28959" s="1" t="s">
        <v>18</v>
      </c>
      <c r="B28959">
        <v>62</v>
      </c>
      <c r="C28959" s="2">
        <v>44709</v>
      </c>
      <c r="D28959" s="3">
        <v>0.63541666666666663</v>
      </c>
      <c r="E28959" s="3">
        <v>0.64583333333333337</v>
      </c>
      <c r="F28959">
        <v>44</v>
      </c>
      <c r="G28959">
        <v>24.41</v>
      </c>
      <c r="H28959">
        <v>27.653580000000002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30626</v>
      </c>
    </row>
    <row r="28960" spans="1:14" x14ac:dyDescent="0.25">
      <c r="A28960" s="1" t="s">
        <v>18</v>
      </c>
      <c r="B28960">
        <v>63</v>
      </c>
      <c r="C28960" s="2">
        <v>44709</v>
      </c>
      <c r="D28960" s="3">
        <v>0.64583333333333337</v>
      </c>
      <c r="E28960" s="3">
        <v>0.65625</v>
      </c>
      <c r="F28960">
        <v>44</v>
      </c>
      <c r="G28960">
        <v>22.01</v>
      </c>
      <c r="H28960">
        <v>25.788270000000001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28561</v>
      </c>
    </row>
    <row r="28961" spans="1:14" x14ac:dyDescent="0.25">
      <c r="A28961" s="1" t="s">
        <v>18</v>
      </c>
      <c r="B28961">
        <v>64</v>
      </c>
      <c r="C28961" s="2">
        <v>44709</v>
      </c>
      <c r="D28961" s="3">
        <v>0.65625</v>
      </c>
      <c r="E28961" s="3">
        <v>0.66666666666666663</v>
      </c>
      <c r="F28961">
        <v>44</v>
      </c>
      <c r="G28961">
        <v>20.51</v>
      </c>
      <c r="H28961">
        <v>22.94548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25412</v>
      </c>
    </row>
    <row r="28962" spans="1:14" x14ac:dyDescent="0.25">
      <c r="A28962" s="1" t="s">
        <v>18</v>
      </c>
      <c r="B28962">
        <v>65</v>
      </c>
      <c r="C28962" s="2">
        <v>44709</v>
      </c>
      <c r="D28962" s="3">
        <v>0.66666666666666663</v>
      </c>
      <c r="E28962" s="3">
        <v>0.67708333333333337</v>
      </c>
      <c r="F28962">
        <v>44</v>
      </c>
      <c r="G28962">
        <v>18.350000000000001</v>
      </c>
      <c r="H28962">
        <v>20.009010000000004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22160</v>
      </c>
    </row>
    <row r="28963" spans="1:14" x14ac:dyDescent="0.25">
      <c r="A28963" s="1" t="s">
        <v>18</v>
      </c>
      <c r="B28963">
        <v>66</v>
      </c>
      <c r="C28963" s="2">
        <v>44709</v>
      </c>
      <c r="D28963" s="3">
        <v>0.67708333333333337</v>
      </c>
      <c r="E28963" s="3">
        <v>0.6875</v>
      </c>
      <c r="F28963">
        <v>44</v>
      </c>
      <c r="G28963">
        <v>15.39</v>
      </c>
      <c r="H28963">
        <v>17.825620000000001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19742</v>
      </c>
    </row>
    <row r="28964" spans="1:14" x14ac:dyDescent="0.25">
      <c r="A28964" s="1" t="s">
        <v>18</v>
      </c>
      <c r="B28964">
        <v>67</v>
      </c>
      <c r="C28964" s="2">
        <v>44709</v>
      </c>
      <c r="D28964" s="3">
        <v>0.6875</v>
      </c>
      <c r="E28964" s="3">
        <v>0.69791666666666663</v>
      </c>
      <c r="F28964">
        <v>44</v>
      </c>
      <c r="G28964">
        <v>12.81</v>
      </c>
      <c r="H28964">
        <v>15.574759999999999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17249</v>
      </c>
    </row>
    <row r="28965" spans="1:14" x14ac:dyDescent="0.25">
      <c r="A28965" s="1" t="s">
        <v>18</v>
      </c>
      <c r="B28965">
        <v>68</v>
      </c>
      <c r="C28965" s="2">
        <v>44709</v>
      </c>
      <c r="D28965" s="3">
        <v>0.69791666666666663</v>
      </c>
      <c r="E28965" s="3">
        <v>0.70833333333333337</v>
      </c>
      <c r="F28965">
        <v>44</v>
      </c>
      <c r="G28965">
        <v>9.99</v>
      </c>
      <c r="H28965">
        <v>11.91357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13194</v>
      </c>
    </row>
    <row r="28966" spans="1:14" x14ac:dyDescent="0.25">
      <c r="A28966" s="1" t="s">
        <v>18</v>
      </c>
      <c r="B28966">
        <v>69</v>
      </c>
      <c r="C28966" s="2">
        <v>44709</v>
      </c>
      <c r="D28966" s="3">
        <v>0.70833333333333337</v>
      </c>
      <c r="E28966" s="3">
        <v>0.71875</v>
      </c>
      <c r="F28966">
        <v>44</v>
      </c>
      <c r="G28966">
        <v>7.58</v>
      </c>
      <c r="H28966">
        <v>8.5300800000000017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9447</v>
      </c>
    </row>
    <row r="28967" spans="1:14" x14ac:dyDescent="0.25">
      <c r="A28967" s="1" t="s">
        <v>18</v>
      </c>
      <c r="B28967">
        <v>70</v>
      </c>
      <c r="C28967" s="2">
        <v>44709</v>
      </c>
      <c r="D28967" s="3">
        <v>0.71875</v>
      </c>
      <c r="E28967" s="3">
        <v>0.72916666666666663</v>
      </c>
      <c r="F28967">
        <v>44</v>
      </c>
      <c r="G28967">
        <v>5.09</v>
      </c>
      <c r="H28967">
        <v>6.1459799999999998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6807</v>
      </c>
    </row>
    <row r="28968" spans="1:14" x14ac:dyDescent="0.25">
      <c r="A28968" s="1" t="s">
        <v>18</v>
      </c>
      <c r="B28968">
        <v>71</v>
      </c>
      <c r="C28968" s="2">
        <v>44709</v>
      </c>
      <c r="D28968" s="3">
        <v>0.72916666666666663</v>
      </c>
      <c r="E28968" s="3">
        <v>0.73958333333333337</v>
      </c>
      <c r="F28968">
        <v>44</v>
      </c>
      <c r="G28968">
        <v>3.05</v>
      </c>
      <c r="H28968">
        <v>4.6134300000000001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5109</v>
      </c>
    </row>
    <row r="28969" spans="1:14" x14ac:dyDescent="0.25">
      <c r="A28969" s="1" t="s">
        <v>18</v>
      </c>
      <c r="B28969">
        <v>72</v>
      </c>
      <c r="C28969" s="2">
        <v>44709</v>
      </c>
      <c r="D28969" s="3">
        <v>0.73958333333333337</v>
      </c>
      <c r="E28969" s="3">
        <v>0.75</v>
      </c>
      <c r="F28969">
        <v>44</v>
      </c>
      <c r="G28969">
        <v>1.52</v>
      </c>
      <c r="H28969">
        <v>3.3483200000000002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3708</v>
      </c>
    </row>
    <row r="28970" spans="1:14" x14ac:dyDescent="0.25">
      <c r="A28970" s="1" t="s">
        <v>18</v>
      </c>
      <c r="B28970">
        <v>73</v>
      </c>
      <c r="C28970" s="2">
        <v>44709</v>
      </c>
      <c r="D28970" s="3">
        <v>0.75</v>
      </c>
      <c r="E28970" s="3">
        <v>0.76041666666666663</v>
      </c>
      <c r="F28970">
        <v>44</v>
      </c>
      <c r="G28970">
        <v>0.57999999999999996</v>
      </c>
      <c r="H28970">
        <v>1.8986799999999997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2103</v>
      </c>
    </row>
    <row r="28971" spans="1:14" x14ac:dyDescent="0.25">
      <c r="A28971" s="1" t="s">
        <v>18</v>
      </c>
      <c r="B28971">
        <v>74</v>
      </c>
      <c r="C28971" s="2">
        <v>44709</v>
      </c>
      <c r="D28971" s="3">
        <v>0.76041666666666663</v>
      </c>
      <c r="E28971" s="3">
        <v>0.77083333333333337</v>
      </c>
      <c r="F28971">
        <v>44</v>
      </c>
      <c r="G28971">
        <v>0.06</v>
      </c>
      <c r="H28971">
        <v>0.8762399999999998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970</v>
      </c>
    </row>
    <row r="28972" spans="1:14" x14ac:dyDescent="0.25">
      <c r="A28972" s="1" t="s">
        <v>18</v>
      </c>
      <c r="B28972">
        <v>75</v>
      </c>
      <c r="C28972" s="2">
        <v>44709</v>
      </c>
      <c r="D28972" s="3">
        <v>0.77083333333333337</v>
      </c>
      <c r="E28972" s="3">
        <v>0.78125</v>
      </c>
      <c r="F28972">
        <v>44</v>
      </c>
      <c r="G28972">
        <v>0</v>
      </c>
      <c r="H28972">
        <v>0.16999999999999998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188</v>
      </c>
    </row>
    <row r="28973" spans="1:14" x14ac:dyDescent="0.25">
      <c r="A28973" s="1" t="s">
        <v>18</v>
      </c>
      <c r="B28973">
        <v>76</v>
      </c>
      <c r="C28973" s="2">
        <v>44709</v>
      </c>
      <c r="D28973" s="3">
        <v>0.78125</v>
      </c>
      <c r="E28973" s="3">
        <v>0.79166666666666663</v>
      </c>
      <c r="F28973">
        <v>44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</row>
    <row r="28974" spans="1:14" x14ac:dyDescent="0.25">
      <c r="A28974" s="1" t="s">
        <v>18</v>
      </c>
      <c r="B28974">
        <v>77</v>
      </c>
      <c r="C28974" s="2">
        <v>44709</v>
      </c>
      <c r="D28974" s="3">
        <v>0.79166666666666663</v>
      </c>
      <c r="E28974" s="3">
        <v>0.80208333333333337</v>
      </c>
      <c r="F28974">
        <v>44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</row>
    <row r="28975" spans="1:14" x14ac:dyDescent="0.25">
      <c r="A28975" s="1" t="s">
        <v>18</v>
      </c>
      <c r="B28975">
        <v>78</v>
      </c>
      <c r="C28975" s="2">
        <v>44709</v>
      </c>
      <c r="D28975" s="3">
        <v>0.80208333333333337</v>
      </c>
      <c r="E28975" s="3">
        <v>0.8125</v>
      </c>
      <c r="F28975">
        <v>44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</row>
    <row r="28976" spans="1:14" x14ac:dyDescent="0.25">
      <c r="A28976" s="1" t="s">
        <v>18</v>
      </c>
      <c r="B28976">
        <v>79</v>
      </c>
      <c r="C28976" s="2">
        <v>44709</v>
      </c>
      <c r="D28976" s="3">
        <v>0.8125</v>
      </c>
      <c r="E28976" s="3">
        <v>0.82291666666666663</v>
      </c>
      <c r="F28976">
        <v>44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</row>
    <row r="28977" spans="1:14" x14ac:dyDescent="0.25">
      <c r="A28977" s="1" t="s">
        <v>18</v>
      </c>
      <c r="B28977">
        <v>80</v>
      </c>
      <c r="C28977" s="2">
        <v>44709</v>
      </c>
      <c r="D28977" s="3">
        <v>0.82291666666666663</v>
      </c>
      <c r="E28977" s="3">
        <v>0.83333333333333337</v>
      </c>
      <c r="F28977">
        <v>44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</row>
    <row r="28978" spans="1:14" x14ac:dyDescent="0.25">
      <c r="A28978" s="1" t="s">
        <v>18</v>
      </c>
      <c r="B28978">
        <v>81</v>
      </c>
      <c r="C28978" s="2">
        <v>44709</v>
      </c>
      <c r="D28978" s="3">
        <v>0.83333333333333337</v>
      </c>
      <c r="E28978" s="3">
        <v>0.84375</v>
      </c>
      <c r="F28978">
        <v>44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</row>
    <row r="28979" spans="1:14" x14ac:dyDescent="0.25">
      <c r="A28979" s="1" t="s">
        <v>18</v>
      </c>
      <c r="B28979">
        <v>82</v>
      </c>
      <c r="C28979" s="2">
        <v>44709</v>
      </c>
      <c r="D28979" s="3">
        <v>0.84375</v>
      </c>
      <c r="E28979" s="3">
        <v>0.85416666666666663</v>
      </c>
      <c r="F28979">
        <v>44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</row>
    <row r="28980" spans="1:14" x14ac:dyDescent="0.25">
      <c r="A28980" s="1" t="s">
        <v>18</v>
      </c>
      <c r="B28980">
        <v>83</v>
      </c>
      <c r="C28980" s="2">
        <v>44709</v>
      </c>
      <c r="D28980" s="3">
        <v>0.85416666666666663</v>
      </c>
      <c r="E28980" s="3">
        <v>0.86458333333333337</v>
      </c>
      <c r="F28980">
        <v>44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</row>
    <row r="28981" spans="1:14" x14ac:dyDescent="0.25">
      <c r="A28981" s="1" t="s">
        <v>18</v>
      </c>
      <c r="B28981">
        <v>84</v>
      </c>
      <c r="C28981" s="2">
        <v>44709</v>
      </c>
      <c r="D28981" s="3">
        <v>0.86458333333333337</v>
      </c>
      <c r="E28981" s="3">
        <v>0.875</v>
      </c>
      <c r="F28981">
        <v>44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</row>
    <row r="28982" spans="1:14" x14ac:dyDescent="0.25">
      <c r="A28982" s="1" t="s">
        <v>18</v>
      </c>
      <c r="B28982">
        <v>85</v>
      </c>
      <c r="C28982" s="2">
        <v>44709</v>
      </c>
      <c r="D28982" s="3">
        <v>0.875</v>
      </c>
      <c r="E28982" s="3">
        <v>0.88541666666666663</v>
      </c>
      <c r="F28982">
        <v>44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</row>
    <row r="28983" spans="1:14" x14ac:dyDescent="0.25">
      <c r="A28983" s="1" t="s">
        <v>18</v>
      </c>
      <c r="B28983">
        <v>86</v>
      </c>
      <c r="C28983" s="2">
        <v>44709</v>
      </c>
      <c r="D28983" s="3">
        <v>0.88541666666666663</v>
      </c>
      <c r="E28983" s="3">
        <v>0.89583333333333337</v>
      </c>
      <c r="F28983">
        <v>44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</row>
    <row r="28984" spans="1:14" x14ac:dyDescent="0.25">
      <c r="A28984" s="1" t="s">
        <v>18</v>
      </c>
      <c r="B28984">
        <v>87</v>
      </c>
      <c r="C28984" s="2">
        <v>44709</v>
      </c>
      <c r="D28984" s="3">
        <v>0.89583333333333337</v>
      </c>
      <c r="E28984" s="3">
        <v>0.90625</v>
      </c>
      <c r="F28984">
        <v>44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</row>
    <row r="28985" spans="1:14" x14ac:dyDescent="0.25">
      <c r="A28985" s="1" t="s">
        <v>18</v>
      </c>
      <c r="B28985">
        <v>88</v>
      </c>
      <c r="C28985" s="2">
        <v>44709</v>
      </c>
      <c r="D28985" s="3">
        <v>0.90625</v>
      </c>
      <c r="E28985" s="3">
        <v>0.91666666666666663</v>
      </c>
      <c r="F28985">
        <v>44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</row>
    <row r="28986" spans="1:14" x14ac:dyDescent="0.25">
      <c r="A28986" s="1" t="s">
        <v>18</v>
      </c>
      <c r="B28986">
        <v>89</v>
      </c>
      <c r="C28986" s="2">
        <v>44709</v>
      </c>
      <c r="D28986" s="3">
        <v>0.91666666666666663</v>
      </c>
      <c r="E28986" s="3">
        <v>0.92708333333333337</v>
      </c>
      <c r="F28986">
        <v>44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</row>
    <row r="28987" spans="1:14" x14ac:dyDescent="0.25">
      <c r="A28987" s="1" t="s">
        <v>18</v>
      </c>
      <c r="B28987">
        <v>90</v>
      </c>
      <c r="C28987" s="2">
        <v>44709</v>
      </c>
      <c r="D28987" s="3">
        <v>0.92708333333333337</v>
      </c>
      <c r="E28987" s="3">
        <v>0.9375</v>
      </c>
      <c r="F28987">
        <v>44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</row>
    <row r="28988" spans="1:14" x14ac:dyDescent="0.25">
      <c r="A28988" s="1" t="s">
        <v>18</v>
      </c>
      <c r="B28988">
        <v>91</v>
      </c>
      <c r="C28988" s="2">
        <v>44709</v>
      </c>
      <c r="D28988" s="3">
        <v>0.9375</v>
      </c>
      <c r="E28988" s="3">
        <v>0.94791666666666663</v>
      </c>
      <c r="F28988">
        <v>44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</row>
    <row r="28989" spans="1:14" x14ac:dyDescent="0.25">
      <c r="A28989" s="1" t="s">
        <v>18</v>
      </c>
      <c r="B28989">
        <v>92</v>
      </c>
      <c r="C28989" s="2">
        <v>44709</v>
      </c>
      <c r="D28989" s="3">
        <v>0.94791666666666663</v>
      </c>
      <c r="E28989" s="3">
        <v>0.95833333333333337</v>
      </c>
      <c r="F28989">
        <v>44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</row>
    <row r="28990" spans="1:14" x14ac:dyDescent="0.25">
      <c r="A28990" s="1" t="s">
        <v>18</v>
      </c>
      <c r="B28990">
        <v>93</v>
      </c>
      <c r="C28990" s="2">
        <v>44709</v>
      </c>
      <c r="D28990" s="3">
        <v>0.95833333333333337</v>
      </c>
      <c r="E28990" s="3">
        <v>0.96875</v>
      </c>
      <c r="F28990">
        <v>44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</row>
    <row r="28991" spans="1:14" x14ac:dyDescent="0.25">
      <c r="A28991" s="1" t="s">
        <v>18</v>
      </c>
      <c r="B28991">
        <v>94</v>
      </c>
      <c r="C28991" s="2">
        <v>44709</v>
      </c>
      <c r="D28991" s="3">
        <v>0.96875</v>
      </c>
      <c r="E28991" s="3">
        <v>0.97916666666666663</v>
      </c>
      <c r="F28991">
        <v>44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</row>
    <row r="28992" spans="1:14" x14ac:dyDescent="0.25">
      <c r="A28992" s="1" t="s">
        <v>18</v>
      </c>
      <c r="B28992">
        <v>95</v>
      </c>
      <c r="C28992" s="2">
        <v>44709</v>
      </c>
      <c r="D28992" s="3">
        <v>0.97916666666666663</v>
      </c>
      <c r="E28992" s="3">
        <v>0.98958333333333337</v>
      </c>
      <c r="F28992">
        <v>44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</row>
    <row r="28993" spans="1:14" x14ac:dyDescent="0.25">
      <c r="A28993" s="1" t="s">
        <v>18</v>
      </c>
      <c r="B28993">
        <v>96</v>
      </c>
      <c r="C28993" s="2">
        <v>44709</v>
      </c>
      <c r="D28993" s="3">
        <v>0.98958333333333337</v>
      </c>
      <c r="E28993" s="3">
        <v>0</v>
      </c>
      <c r="F28993">
        <v>44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</row>
    <row r="28994" spans="1:14" x14ac:dyDescent="0.25">
      <c r="A28994" s="1" t="s">
        <v>18</v>
      </c>
      <c r="B28994">
        <v>1</v>
      </c>
      <c r="C28994" s="2">
        <v>44710</v>
      </c>
      <c r="D28994" s="3">
        <v>0</v>
      </c>
      <c r="E28994" s="3">
        <v>1.0416666666666666E-2</v>
      </c>
      <c r="F28994">
        <v>44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</row>
    <row r="28995" spans="1:14" x14ac:dyDescent="0.25">
      <c r="A28995" s="1" t="s">
        <v>18</v>
      </c>
      <c r="B28995">
        <v>2</v>
      </c>
      <c r="C28995" s="2">
        <v>44710</v>
      </c>
      <c r="D28995" s="3">
        <v>1.0416666666666666E-2</v>
      </c>
      <c r="E28995" s="3">
        <v>2.0833333333333332E-2</v>
      </c>
      <c r="F28995">
        <v>44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</row>
    <row r="28996" spans="1:14" x14ac:dyDescent="0.25">
      <c r="A28996" s="1" t="s">
        <v>18</v>
      </c>
      <c r="B28996">
        <v>3</v>
      </c>
      <c r="C28996" s="2">
        <v>44710</v>
      </c>
      <c r="D28996" s="3">
        <v>2.0833333333333332E-2</v>
      </c>
      <c r="E28996" s="3">
        <v>3.125E-2</v>
      </c>
      <c r="F28996">
        <v>44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</row>
    <row r="28997" spans="1:14" x14ac:dyDescent="0.25">
      <c r="A28997" s="1" t="s">
        <v>18</v>
      </c>
      <c r="B28997">
        <v>4</v>
      </c>
      <c r="C28997" s="2">
        <v>44710</v>
      </c>
      <c r="D28997" s="3">
        <v>3.125E-2</v>
      </c>
      <c r="E28997" s="3">
        <v>4.1666666666666664E-2</v>
      </c>
      <c r="F28997">
        <v>44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</row>
    <row r="28998" spans="1:14" x14ac:dyDescent="0.25">
      <c r="A28998" s="1" t="s">
        <v>18</v>
      </c>
      <c r="B28998">
        <v>5</v>
      </c>
      <c r="C28998" s="2">
        <v>44710</v>
      </c>
      <c r="D28998" s="3">
        <v>4.1666666666666664E-2</v>
      </c>
      <c r="E28998" s="3">
        <v>5.2083333333333336E-2</v>
      </c>
      <c r="F28998">
        <v>44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</row>
    <row r="28999" spans="1:14" x14ac:dyDescent="0.25">
      <c r="A28999" s="1" t="s">
        <v>18</v>
      </c>
      <c r="B28999">
        <v>6</v>
      </c>
      <c r="C28999" s="2">
        <v>44710</v>
      </c>
      <c r="D28999" s="3">
        <v>5.2083333333333336E-2</v>
      </c>
      <c r="E28999" s="3">
        <v>6.25E-2</v>
      </c>
      <c r="F28999">
        <v>44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</row>
    <row r="29000" spans="1:14" x14ac:dyDescent="0.25">
      <c r="A29000" s="1" t="s">
        <v>18</v>
      </c>
      <c r="B29000">
        <v>7</v>
      </c>
      <c r="C29000" s="2">
        <v>44710</v>
      </c>
      <c r="D29000" s="3">
        <v>6.25E-2</v>
      </c>
      <c r="E29000" s="3">
        <v>7.2916666666666671E-2</v>
      </c>
      <c r="F29000">
        <v>44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</row>
    <row r="29001" spans="1:14" x14ac:dyDescent="0.25">
      <c r="A29001" s="1" t="s">
        <v>18</v>
      </c>
      <c r="B29001">
        <v>8</v>
      </c>
      <c r="C29001" s="2">
        <v>44710</v>
      </c>
      <c r="D29001" s="3">
        <v>7.2916666666666671E-2</v>
      </c>
      <c r="E29001" s="3">
        <v>8.3333333333333329E-2</v>
      </c>
      <c r="F29001">
        <v>44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</row>
    <row r="29002" spans="1:14" x14ac:dyDescent="0.25">
      <c r="A29002" s="1" t="s">
        <v>18</v>
      </c>
      <c r="B29002">
        <v>9</v>
      </c>
      <c r="C29002" s="2">
        <v>44710</v>
      </c>
      <c r="D29002" s="3">
        <v>8.3333333333333329E-2</v>
      </c>
      <c r="E29002" s="3">
        <v>9.375E-2</v>
      </c>
      <c r="F29002">
        <v>44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</row>
    <row r="29003" spans="1:14" x14ac:dyDescent="0.25">
      <c r="A29003" s="1" t="s">
        <v>18</v>
      </c>
      <c r="B29003">
        <v>10</v>
      </c>
      <c r="C29003" s="2">
        <v>44710</v>
      </c>
      <c r="D29003" s="3">
        <v>9.375E-2</v>
      </c>
      <c r="E29003" s="3">
        <v>0.10416666666666667</v>
      </c>
      <c r="F29003">
        <v>44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</row>
    <row r="29004" spans="1:14" x14ac:dyDescent="0.25">
      <c r="A29004" s="1" t="s">
        <v>18</v>
      </c>
      <c r="B29004">
        <v>11</v>
      </c>
      <c r="C29004" s="2">
        <v>44710</v>
      </c>
      <c r="D29004" s="3">
        <v>0.10416666666666667</v>
      </c>
      <c r="E29004" s="3">
        <v>0.11458333333333333</v>
      </c>
      <c r="F29004">
        <v>44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</row>
    <row r="29005" spans="1:14" x14ac:dyDescent="0.25">
      <c r="A29005" s="1" t="s">
        <v>18</v>
      </c>
      <c r="B29005">
        <v>12</v>
      </c>
      <c r="C29005" s="2">
        <v>44710</v>
      </c>
      <c r="D29005" s="3">
        <v>0.11458333333333333</v>
      </c>
      <c r="E29005" s="3">
        <v>0.125</v>
      </c>
      <c r="F29005">
        <v>44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</row>
    <row r="29006" spans="1:14" x14ac:dyDescent="0.25">
      <c r="A29006" s="1" t="s">
        <v>18</v>
      </c>
      <c r="B29006">
        <v>13</v>
      </c>
      <c r="C29006" s="2">
        <v>44710</v>
      </c>
      <c r="D29006" s="3">
        <v>0.125</v>
      </c>
      <c r="E29006" s="3">
        <v>0.13541666666666666</v>
      </c>
      <c r="F29006">
        <v>44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</row>
    <row r="29007" spans="1:14" x14ac:dyDescent="0.25">
      <c r="A29007" s="1" t="s">
        <v>18</v>
      </c>
      <c r="B29007">
        <v>14</v>
      </c>
      <c r="C29007" s="2">
        <v>44710</v>
      </c>
      <c r="D29007" s="3">
        <v>0.13541666666666666</v>
      </c>
      <c r="E29007" s="3">
        <v>0.14583333333333334</v>
      </c>
      <c r="F29007">
        <v>44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</row>
    <row r="29008" spans="1:14" x14ac:dyDescent="0.25">
      <c r="A29008" s="1" t="s">
        <v>18</v>
      </c>
      <c r="B29008">
        <v>15</v>
      </c>
      <c r="C29008" s="2">
        <v>44710</v>
      </c>
      <c r="D29008" s="3">
        <v>0.14583333333333334</v>
      </c>
      <c r="E29008" s="3">
        <v>0.15625</v>
      </c>
      <c r="F29008">
        <v>44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</row>
    <row r="29009" spans="1:14" x14ac:dyDescent="0.25">
      <c r="A29009" s="1" t="s">
        <v>18</v>
      </c>
      <c r="B29009">
        <v>16</v>
      </c>
      <c r="C29009" s="2">
        <v>44710</v>
      </c>
      <c r="D29009" s="3">
        <v>0.15625</v>
      </c>
      <c r="E29009" s="3">
        <v>0.16666666666666666</v>
      </c>
      <c r="F29009">
        <v>44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</row>
    <row r="29010" spans="1:14" x14ac:dyDescent="0.25">
      <c r="A29010" s="1" t="s">
        <v>18</v>
      </c>
      <c r="B29010">
        <v>17</v>
      </c>
      <c r="C29010" s="2">
        <v>44710</v>
      </c>
      <c r="D29010" s="3">
        <v>0.16666666666666666</v>
      </c>
      <c r="E29010" s="3">
        <v>0.17708333333333334</v>
      </c>
      <c r="F29010">
        <v>44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</row>
    <row r="29011" spans="1:14" x14ac:dyDescent="0.25">
      <c r="A29011" s="1" t="s">
        <v>18</v>
      </c>
      <c r="B29011">
        <v>18</v>
      </c>
      <c r="C29011" s="2">
        <v>44710</v>
      </c>
      <c r="D29011" s="3">
        <v>0.17708333333333334</v>
      </c>
      <c r="E29011" s="3">
        <v>0.1875</v>
      </c>
      <c r="F29011">
        <v>44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</row>
    <row r="29012" spans="1:14" x14ac:dyDescent="0.25">
      <c r="A29012" s="1" t="s">
        <v>18</v>
      </c>
      <c r="B29012">
        <v>19</v>
      </c>
      <c r="C29012" s="2">
        <v>44710</v>
      </c>
      <c r="D29012" s="3">
        <v>0.1875</v>
      </c>
      <c r="E29012" s="3">
        <v>0.19791666666666666</v>
      </c>
      <c r="F29012">
        <v>44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</row>
    <row r="29013" spans="1:14" x14ac:dyDescent="0.25">
      <c r="A29013" s="1" t="s">
        <v>18</v>
      </c>
      <c r="B29013">
        <v>20</v>
      </c>
      <c r="C29013" s="2">
        <v>44710</v>
      </c>
      <c r="D29013" s="3">
        <v>0.19791666666666666</v>
      </c>
      <c r="E29013" s="3">
        <v>0.20833333333333334</v>
      </c>
      <c r="F29013">
        <v>44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</row>
    <row r="29014" spans="1:14" x14ac:dyDescent="0.25">
      <c r="A29014" s="1" t="s">
        <v>18</v>
      </c>
      <c r="B29014">
        <v>21</v>
      </c>
      <c r="C29014" s="2">
        <v>44710</v>
      </c>
      <c r="D29014" s="3">
        <v>0.20833333333333334</v>
      </c>
      <c r="E29014" s="3">
        <v>0.21875</v>
      </c>
      <c r="F29014">
        <v>44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</row>
    <row r="29015" spans="1:14" x14ac:dyDescent="0.25">
      <c r="A29015" s="1" t="s">
        <v>18</v>
      </c>
      <c r="B29015">
        <v>22</v>
      </c>
      <c r="C29015" s="2">
        <v>44710</v>
      </c>
      <c r="D29015" s="3">
        <v>0.21875</v>
      </c>
      <c r="E29015" s="3">
        <v>0.22916666666666666</v>
      </c>
      <c r="F29015">
        <v>44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</row>
    <row r="29016" spans="1:14" x14ac:dyDescent="0.25">
      <c r="A29016" s="1" t="s">
        <v>18</v>
      </c>
      <c r="B29016">
        <v>23</v>
      </c>
      <c r="C29016" s="2">
        <v>44710</v>
      </c>
      <c r="D29016" s="3">
        <v>0.22916666666666666</v>
      </c>
      <c r="E29016" s="3">
        <v>0.23958333333333334</v>
      </c>
      <c r="F29016">
        <v>44</v>
      </c>
      <c r="G29016">
        <v>0.23</v>
      </c>
      <c r="H29016">
        <v>0.4160100000000001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461</v>
      </c>
    </row>
    <row r="29017" spans="1:14" x14ac:dyDescent="0.25">
      <c r="A29017" s="1" t="s">
        <v>18</v>
      </c>
      <c r="B29017">
        <v>24</v>
      </c>
      <c r="C29017" s="2">
        <v>44710</v>
      </c>
      <c r="D29017" s="3">
        <v>0.23958333333333334</v>
      </c>
      <c r="E29017" s="3">
        <v>0.25</v>
      </c>
      <c r="F29017">
        <v>44</v>
      </c>
      <c r="G29017">
        <v>1.06</v>
      </c>
      <c r="H29017">
        <v>1.3532999999999999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1499</v>
      </c>
    </row>
    <row r="29018" spans="1:14" x14ac:dyDescent="0.25">
      <c r="A29018" s="1" t="s">
        <v>18</v>
      </c>
      <c r="B29018">
        <v>25</v>
      </c>
      <c r="C29018" s="2">
        <v>44710</v>
      </c>
      <c r="D29018" s="3">
        <v>0.25</v>
      </c>
      <c r="E29018" s="3">
        <v>0.26041666666666669</v>
      </c>
      <c r="F29018">
        <v>44</v>
      </c>
      <c r="G29018">
        <v>1.9</v>
      </c>
      <c r="H29018">
        <v>2.5758999999999999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2853</v>
      </c>
    </row>
    <row r="29019" spans="1:14" x14ac:dyDescent="0.25">
      <c r="A29019" s="1" t="s">
        <v>18</v>
      </c>
      <c r="B29019">
        <v>26</v>
      </c>
      <c r="C29019" s="2">
        <v>44710</v>
      </c>
      <c r="D29019" s="3">
        <v>0.26041666666666669</v>
      </c>
      <c r="E29019" s="3">
        <v>0.27083333333333331</v>
      </c>
      <c r="F29019">
        <v>44</v>
      </c>
      <c r="G29019">
        <v>3.2</v>
      </c>
      <c r="H29019">
        <v>4.1028799999999999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4544</v>
      </c>
    </row>
    <row r="29020" spans="1:14" x14ac:dyDescent="0.25">
      <c r="A29020" s="1" t="s">
        <v>18</v>
      </c>
      <c r="B29020">
        <v>27</v>
      </c>
      <c r="C29020" s="2">
        <v>44710</v>
      </c>
      <c r="D29020" s="3">
        <v>0.27083333333333331</v>
      </c>
      <c r="E29020" s="3">
        <v>0.28125</v>
      </c>
      <c r="F29020">
        <v>44</v>
      </c>
      <c r="G29020">
        <v>4.9000000000000004</v>
      </c>
      <c r="H29020">
        <v>6.0075100000000008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6653</v>
      </c>
    </row>
    <row r="29021" spans="1:14" x14ac:dyDescent="0.25">
      <c r="A29021" s="1" t="s">
        <v>18</v>
      </c>
      <c r="B29021">
        <v>28</v>
      </c>
      <c r="C29021" s="2">
        <v>44710</v>
      </c>
      <c r="D29021" s="3">
        <v>0.28125</v>
      </c>
      <c r="E29021" s="3">
        <v>0.29166666666666669</v>
      </c>
      <c r="F29021">
        <v>44</v>
      </c>
      <c r="G29021">
        <v>6.5</v>
      </c>
      <c r="H29021">
        <v>8.0997000000000003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8970</v>
      </c>
    </row>
    <row r="29022" spans="1:14" x14ac:dyDescent="0.25">
      <c r="A29022" s="1" t="s">
        <v>18</v>
      </c>
      <c r="B29022">
        <v>29</v>
      </c>
      <c r="C29022" s="2">
        <v>44710</v>
      </c>
      <c r="D29022" s="3">
        <v>0.29166666666666669</v>
      </c>
      <c r="E29022" s="3">
        <v>0.30208333333333331</v>
      </c>
      <c r="F29022">
        <v>44</v>
      </c>
      <c r="G29022">
        <v>8.1999999999999993</v>
      </c>
      <c r="H29022">
        <v>10.348150000000002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11461</v>
      </c>
    </row>
    <row r="29023" spans="1:14" x14ac:dyDescent="0.25">
      <c r="A29023" s="1" t="s">
        <v>18</v>
      </c>
      <c r="B29023">
        <v>30</v>
      </c>
      <c r="C29023" s="2">
        <v>44710</v>
      </c>
      <c r="D29023" s="3">
        <v>0.30208333333333331</v>
      </c>
      <c r="E29023" s="3">
        <v>0.3125</v>
      </c>
      <c r="F29023">
        <v>44</v>
      </c>
      <c r="G29023">
        <v>10.7</v>
      </c>
      <c r="H29023">
        <v>13.000249999999999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14398</v>
      </c>
    </row>
    <row r="29024" spans="1:14" x14ac:dyDescent="0.25">
      <c r="A29024" s="1" t="s">
        <v>18</v>
      </c>
      <c r="B29024">
        <v>31</v>
      </c>
      <c r="C29024" s="2">
        <v>44710</v>
      </c>
      <c r="D29024" s="3">
        <v>0.3125</v>
      </c>
      <c r="E29024" s="3">
        <v>0.32291666666666669</v>
      </c>
      <c r="F29024">
        <v>44</v>
      </c>
      <c r="G29024">
        <v>12.5</v>
      </c>
      <c r="H29024">
        <v>15.670349999999999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17355</v>
      </c>
    </row>
    <row r="29025" spans="1:14" x14ac:dyDescent="0.25">
      <c r="A29025" s="1" t="s">
        <v>18</v>
      </c>
      <c r="B29025">
        <v>32</v>
      </c>
      <c r="C29025" s="2">
        <v>44710</v>
      </c>
      <c r="D29025" s="3">
        <v>0.32291666666666669</v>
      </c>
      <c r="E29025" s="3">
        <v>0.33333333333333331</v>
      </c>
      <c r="F29025">
        <v>44</v>
      </c>
      <c r="G29025">
        <v>15.23</v>
      </c>
      <c r="H29025">
        <v>18.226459999999999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20186</v>
      </c>
    </row>
    <row r="29026" spans="1:14" x14ac:dyDescent="0.25">
      <c r="A29026" s="1" t="s">
        <v>18</v>
      </c>
      <c r="B29026">
        <v>33</v>
      </c>
      <c r="C29026" s="2">
        <v>44710</v>
      </c>
      <c r="D29026" s="3">
        <v>0.33333333333333331</v>
      </c>
      <c r="E29026" s="3">
        <v>0.34375</v>
      </c>
      <c r="F29026">
        <v>44</v>
      </c>
      <c r="G29026">
        <v>18.23</v>
      </c>
      <c r="H29026">
        <v>21.089049999999997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23356</v>
      </c>
    </row>
    <row r="29027" spans="1:14" x14ac:dyDescent="0.25">
      <c r="A29027" s="1" t="s">
        <v>18</v>
      </c>
      <c r="B29027">
        <v>34</v>
      </c>
      <c r="C29027" s="2">
        <v>44710</v>
      </c>
      <c r="D29027" s="3">
        <v>0.34375</v>
      </c>
      <c r="E29027" s="3">
        <v>0.35416666666666669</v>
      </c>
      <c r="F29027">
        <v>44</v>
      </c>
      <c r="G29027">
        <v>20.87</v>
      </c>
      <c r="H29027">
        <v>23.60416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26142</v>
      </c>
    </row>
    <row r="29028" spans="1:14" x14ac:dyDescent="0.25">
      <c r="A29028" s="1" t="s">
        <v>18</v>
      </c>
      <c r="B29028">
        <v>35</v>
      </c>
      <c r="C29028" s="2">
        <v>44710</v>
      </c>
      <c r="D29028" s="3">
        <v>0.35416666666666669</v>
      </c>
      <c r="E29028" s="3">
        <v>0.36458333333333331</v>
      </c>
      <c r="F29028">
        <v>44</v>
      </c>
      <c r="G29028">
        <v>23.14</v>
      </c>
      <c r="H29028">
        <v>26.143139999999999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28954</v>
      </c>
    </row>
    <row r="29029" spans="1:14" x14ac:dyDescent="0.25">
      <c r="A29029" s="1" t="s">
        <v>18</v>
      </c>
      <c r="B29029">
        <v>36</v>
      </c>
      <c r="C29029" s="2">
        <v>44710</v>
      </c>
      <c r="D29029" s="3">
        <v>0.36458333333333331</v>
      </c>
      <c r="E29029" s="3">
        <v>0.375</v>
      </c>
      <c r="F29029">
        <v>44</v>
      </c>
      <c r="G29029">
        <v>25.32</v>
      </c>
      <c r="H29029">
        <v>28.594719999999999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31669</v>
      </c>
    </row>
    <row r="29030" spans="1:14" x14ac:dyDescent="0.25">
      <c r="A29030" s="1" t="s">
        <v>18</v>
      </c>
      <c r="B29030">
        <v>37</v>
      </c>
      <c r="C29030" s="2">
        <v>44710</v>
      </c>
      <c r="D29030" s="3">
        <v>0.375</v>
      </c>
      <c r="E29030" s="3">
        <v>0.38541666666666669</v>
      </c>
      <c r="F29030">
        <v>44</v>
      </c>
      <c r="G29030">
        <v>26.22</v>
      </c>
      <c r="H29030">
        <v>30.598469999999999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33888</v>
      </c>
    </row>
    <row r="29031" spans="1:14" x14ac:dyDescent="0.25">
      <c r="A29031" s="1" t="s">
        <v>18</v>
      </c>
      <c r="B29031">
        <v>38</v>
      </c>
      <c r="C29031" s="2">
        <v>44710</v>
      </c>
      <c r="D29031" s="3">
        <v>0.38541666666666669</v>
      </c>
      <c r="E29031" s="3">
        <v>0.39583333333333331</v>
      </c>
      <c r="F29031">
        <v>44</v>
      </c>
      <c r="G29031">
        <v>28.12</v>
      </c>
      <c r="H29031">
        <v>32.483469999999997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35975</v>
      </c>
    </row>
    <row r="29032" spans="1:14" x14ac:dyDescent="0.25">
      <c r="A29032" s="1" t="s">
        <v>18</v>
      </c>
      <c r="B29032">
        <v>39</v>
      </c>
      <c r="C29032" s="2">
        <v>44710</v>
      </c>
      <c r="D29032" s="3">
        <v>0.39583333333333331</v>
      </c>
      <c r="E29032" s="3">
        <v>0.40625</v>
      </c>
      <c r="F29032">
        <v>44</v>
      </c>
      <c r="G29032">
        <v>29.87</v>
      </c>
      <c r="H29032">
        <v>34.18235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37857</v>
      </c>
    </row>
    <row r="29033" spans="1:14" x14ac:dyDescent="0.25">
      <c r="A29033" s="1" t="s">
        <v>18</v>
      </c>
      <c r="B29033">
        <v>40</v>
      </c>
      <c r="C29033" s="2">
        <v>44710</v>
      </c>
      <c r="D29033" s="3">
        <v>0.40625</v>
      </c>
      <c r="E29033" s="3">
        <v>0.41666666666666669</v>
      </c>
      <c r="F29033">
        <v>44</v>
      </c>
      <c r="G29033">
        <v>31.07</v>
      </c>
      <c r="H29033">
        <v>35.57461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39399</v>
      </c>
    </row>
    <row r="29034" spans="1:14" x14ac:dyDescent="0.25">
      <c r="A29034" s="1" t="s">
        <v>18</v>
      </c>
      <c r="B29034">
        <v>41</v>
      </c>
      <c r="C29034" s="2">
        <v>44710</v>
      </c>
      <c r="D29034" s="3">
        <v>0.41666666666666669</v>
      </c>
      <c r="E29034" s="3">
        <v>0.42708333333333331</v>
      </c>
      <c r="F29034">
        <v>44</v>
      </c>
      <c r="G29034">
        <v>32.770000000000003</v>
      </c>
      <c r="H29034">
        <v>37.115380000000002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41105</v>
      </c>
    </row>
    <row r="29035" spans="1:14" x14ac:dyDescent="0.25">
      <c r="A29035" s="1" t="s">
        <v>18</v>
      </c>
      <c r="B29035">
        <v>42</v>
      </c>
      <c r="C29035" s="2">
        <v>44710</v>
      </c>
      <c r="D29035" s="3">
        <v>0.42708333333333331</v>
      </c>
      <c r="E29035" s="3">
        <v>0.4375</v>
      </c>
      <c r="F29035">
        <v>44</v>
      </c>
      <c r="G29035">
        <v>34.450000000000003</v>
      </c>
      <c r="H29035">
        <v>38.163610000000006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42266</v>
      </c>
    </row>
    <row r="29036" spans="1:14" x14ac:dyDescent="0.25">
      <c r="A29036" s="1" t="s">
        <v>18</v>
      </c>
      <c r="B29036">
        <v>43</v>
      </c>
      <c r="C29036" s="2">
        <v>44710</v>
      </c>
      <c r="D29036" s="3">
        <v>0.4375</v>
      </c>
      <c r="E29036" s="3">
        <v>0.44791666666666669</v>
      </c>
      <c r="F29036">
        <v>44</v>
      </c>
      <c r="G29036">
        <v>35.31</v>
      </c>
      <c r="H29036">
        <v>38.960459999999998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43149</v>
      </c>
    </row>
    <row r="29037" spans="1:14" x14ac:dyDescent="0.25">
      <c r="A29037" s="1" t="s">
        <v>18</v>
      </c>
      <c r="B29037">
        <v>44</v>
      </c>
      <c r="C29037" s="2">
        <v>44710</v>
      </c>
      <c r="D29037" s="3">
        <v>0.44791666666666669</v>
      </c>
      <c r="E29037" s="3">
        <v>0.45833333333333331</v>
      </c>
      <c r="F29037">
        <v>44</v>
      </c>
      <c r="G29037">
        <v>36.17</v>
      </c>
      <c r="H29037">
        <v>39.994759999999999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44294</v>
      </c>
    </row>
    <row r="29038" spans="1:14" x14ac:dyDescent="0.25">
      <c r="A29038" s="1" t="s">
        <v>18</v>
      </c>
      <c r="B29038">
        <v>45</v>
      </c>
      <c r="C29038" s="2">
        <v>44710</v>
      </c>
      <c r="D29038" s="3">
        <v>0.45833333333333331</v>
      </c>
      <c r="E29038" s="3">
        <v>0.46875</v>
      </c>
      <c r="F29038">
        <v>44</v>
      </c>
      <c r="G29038">
        <v>37.06</v>
      </c>
      <c r="H29038">
        <v>40.462079999999993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44812</v>
      </c>
    </row>
    <row r="29039" spans="1:14" x14ac:dyDescent="0.25">
      <c r="A29039" s="1" t="s">
        <v>18</v>
      </c>
      <c r="B29039">
        <v>46</v>
      </c>
      <c r="C29039" s="2">
        <v>44710</v>
      </c>
      <c r="D29039" s="3">
        <v>0.46875</v>
      </c>
      <c r="E29039" s="3">
        <v>0.47916666666666669</v>
      </c>
      <c r="F29039">
        <v>44</v>
      </c>
      <c r="G29039">
        <v>37.18</v>
      </c>
      <c r="H29039">
        <v>41.097589999999997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45516</v>
      </c>
    </row>
    <row r="29040" spans="1:14" x14ac:dyDescent="0.25">
      <c r="A29040" s="1" t="s">
        <v>18</v>
      </c>
      <c r="B29040">
        <v>47</v>
      </c>
      <c r="C29040" s="2">
        <v>44710</v>
      </c>
      <c r="D29040" s="3">
        <v>0.47916666666666669</v>
      </c>
      <c r="E29040" s="3">
        <v>0.48958333333333331</v>
      </c>
      <c r="F29040">
        <v>44</v>
      </c>
      <c r="G29040">
        <v>37.92</v>
      </c>
      <c r="H29040">
        <v>41.468440000000001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45926</v>
      </c>
    </row>
    <row r="29041" spans="1:14" x14ac:dyDescent="0.25">
      <c r="A29041" s="1" t="s">
        <v>18</v>
      </c>
      <c r="B29041">
        <v>48</v>
      </c>
      <c r="C29041" s="2">
        <v>44710</v>
      </c>
      <c r="D29041" s="3">
        <v>0.48958333333333331</v>
      </c>
      <c r="E29041" s="3">
        <v>0.5</v>
      </c>
      <c r="F29041">
        <v>44</v>
      </c>
      <c r="G29041">
        <v>38.049999999999997</v>
      </c>
      <c r="H29041">
        <v>41.588429999999995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46059</v>
      </c>
    </row>
    <row r="29042" spans="1:14" x14ac:dyDescent="0.25">
      <c r="A29042" s="1" t="s">
        <v>18</v>
      </c>
      <c r="B29042">
        <v>49</v>
      </c>
      <c r="C29042" s="2">
        <v>44710</v>
      </c>
      <c r="D29042" s="3">
        <v>0.5</v>
      </c>
      <c r="E29042" s="3">
        <v>0.51041666666666663</v>
      </c>
      <c r="F29042">
        <v>44</v>
      </c>
      <c r="G29042">
        <v>38.57</v>
      </c>
      <c r="H29042">
        <v>41.280160000000002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45718</v>
      </c>
    </row>
    <row r="29043" spans="1:14" x14ac:dyDescent="0.25">
      <c r="A29043" s="1" t="s">
        <v>18</v>
      </c>
      <c r="B29043">
        <v>50</v>
      </c>
      <c r="C29043" s="2">
        <v>44710</v>
      </c>
      <c r="D29043" s="3">
        <v>0.51041666666666663</v>
      </c>
      <c r="E29043" s="3">
        <v>0.52083333333333337</v>
      </c>
      <c r="F29043">
        <v>44</v>
      </c>
      <c r="G29043">
        <v>38.94</v>
      </c>
      <c r="H29043">
        <v>41.764209999999999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46254</v>
      </c>
    </row>
    <row r="29044" spans="1:14" x14ac:dyDescent="0.25">
      <c r="A29044" s="1" t="s">
        <v>18</v>
      </c>
      <c r="B29044">
        <v>51</v>
      </c>
      <c r="C29044" s="2">
        <v>44710</v>
      </c>
      <c r="D29044" s="3">
        <v>0.52083333333333337</v>
      </c>
      <c r="E29044" s="3">
        <v>0.53125</v>
      </c>
      <c r="F29044">
        <v>44</v>
      </c>
      <c r="G29044">
        <v>38.71</v>
      </c>
      <c r="H29044">
        <v>41.294490000000003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45734</v>
      </c>
    </row>
    <row r="29045" spans="1:14" x14ac:dyDescent="0.25">
      <c r="A29045" s="1" t="s">
        <v>18</v>
      </c>
      <c r="B29045">
        <v>52</v>
      </c>
      <c r="C29045" s="2">
        <v>44710</v>
      </c>
      <c r="D29045" s="3">
        <v>0.53125</v>
      </c>
      <c r="E29045" s="3">
        <v>0.54166666666666663</v>
      </c>
      <c r="F29045">
        <v>44</v>
      </c>
      <c r="G29045">
        <v>38.24</v>
      </c>
      <c r="H29045">
        <v>40.73236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45111</v>
      </c>
    </row>
    <row r="29046" spans="1:14" x14ac:dyDescent="0.25">
      <c r="A29046" s="1" t="s">
        <v>18</v>
      </c>
      <c r="B29046">
        <v>53</v>
      </c>
      <c r="C29046" s="2">
        <v>44710</v>
      </c>
      <c r="D29046" s="3">
        <v>0.54166666666666663</v>
      </c>
      <c r="E29046" s="3">
        <v>0.55208333333333337</v>
      </c>
      <c r="F29046">
        <v>44</v>
      </c>
      <c r="G29046">
        <v>37.950000000000003</v>
      </c>
      <c r="H29046">
        <v>39.940669999999997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44234</v>
      </c>
    </row>
    <row r="29047" spans="1:14" x14ac:dyDescent="0.25">
      <c r="A29047" s="1" t="s">
        <v>18</v>
      </c>
      <c r="B29047">
        <v>54</v>
      </c>
      <c r="C29047" s="2">
        <v>44710</v>
      </c>
      <c r="D29047" s="3">
        <v>0.55208333333333337</v>
      </c>
      <c r="E29047" s="3">
        <v>0.5625</v>
      </c>
      <c r="F29047">
        <v>44</v>
      </c>
      <c r="G29047">
        <v>37.57</v>
      </c>
      <c r="H29047">
        <v>39.068989999999992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43269</v>
      </c>
    </row>
    <row r="29048" spans="1:14" x14ac:dyDescent="0.25">
      <c r="A29048" s="1" t="s">
        <v>18</v>
      </c>
      <c r="B29048">
        <v>55</v>
      </c>
      <c r="C29048" s="2">
        <v>44710</v>
      </c>
      <c r="D29048" s="3">
        <v>0.5625</v>
      </c>
      <c r="E29048" s="3">
        <v>0.57291666666666663</v>
      </c>
      <c r="F29048">
        <v>44</v>
      </c>
      <c r="G29048">
        <v>37.42</v>
      </c>
      <c r="H29048">
        <v>38.459960000000002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42594</v>
      </c>
    </row>
    <row r="29049" spans="1:14" x14ac:dyDescent="0.25">
      <c r="A29049" s="1" t="s">
        <v>18</v>
      </c>
      <c r="B29049">
        <v>56</v>
      </c>
      <c r="C29049" s="2">
        <v>44710</v>
      </c>
      <c r="D29049" s="3">
        <v>0.57291666666666663</v>
      </c>
      <c r="E29049" s="3">
        <v>0.58333333333333337</v>
      </c>
      <c r="F29049">
        <v>44</v>
      </c>
      <c r="G29049">
        <v>36.229999999999997</v>
      </c>
      <c r="H29049">
        <v>37.140410000000003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41133</v>
      </c>
    </row>
    <row r="29050" spans="1:14" x14ac:dyDescent="0.25">
      <c r="A29050" s="1" t="s">
        <v>18</v>
      </c>
      <c r="B29050">
        <v>57</v>
      </c>
      <c r="C29050" s="2">
        <v>44710</v>
      </c>
      <c r="D29050" s="3">
        <v>0.58333333333333337</v>
      </c>
      <c r="E29050" s="3">
        <v>0.59375</v>
      </c>
      <c r="F29050">
        <v>44</v>
      </c>
      <c r="G29050">
        <v>34.119999999999997</v>
      </c>
      <c r="H29050">
        <v>35.908479999999997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39769</v>
      </c>
    </row>
    <row r="29051" spans="1:14" x14ac:dyDescent="0.25">
      <c r="A29051" s="1" t="s">
        <v>18</v>
      </c>
      <c r="B29051">
        <v>58</v>
      </c>
      <c r="C29051" s="2">
        <v>44710</v>
      </c>
      <c r="D29051" s="3">
        <v>0.59375</v>
      </c>
      <c r="E29051" s="3">
        <v>0.60416666666666663</v>
      </c>
      <c r="F29051">
        <v>44</v>
      </c>
      <c r="G29051">
        <v>33.29</v>
      </c>
      <c r="H29051">
        <v>34.324370000000002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38014</v>
      </c>
    </row>
    <row r="29052" spans="1:14" x14ac:dyDescent="0.25">
      <c r="A29052" s="1" t="s">
        <v>18</v>
      </c>
      <c r="B29052">
        <v>59</v>
      </c>
      <c r="C29052" s="2">
        <v>44710</v>
      </c>
      <c r="D29052" s="3">
        <v>0.60416666666666663</v>
      </c>
      <c r="E29052" s="3">
        <v>0.61458333333333337</v>
      </c>
      <c r="F29052">
        <v>44</v>
      </c>
      <c r="G29052">
        <v>31.05</v>
      </c>
      <c r="H29052">
        <v>32.432299999999998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35919</v>
      </c>
    </row>
    <row r="29053" spans="1:14" x14ac:dyDescent="0.25">
      <c r="A29053" s="1" t="s">
        <v>18</v>
      </c>
      <c r="B29053">
        <v>60</v>
      </c>
      <c r="C29053" s="2">
        <v>44710</v>
      </c>
      <c r="D29053" s="3">
        <v>0.61458333333333337</v>
      </c>
      <c r="E29053" s="3">
        <v>0.625</v>
      </c>
      <c r="F29053">
        <v>44</v>
      </c>
      <c r="G29053">
        <v>28.56</v>
      </c>
      <c r="H29053">
        <v>30.84646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34162</v>
      </c>
    </row>
    <row r="29054" spans="1:14" x14ac:dyDescent="0.25">
      <c r="A29054" s="1" t="s">
        <v>18</v>
      </c>
      <c r="B29054">
        <v>61</v>
      </c>
      <c r="C29054" s="2">
        <v>44710</v>
      </c>
      <c r="D29054" s="3">
        <v>0.625</v>
      </c>
      <c r="E29054" s="3">
        <v>0.63541666666666663</v>
      </c>
      <c r="F29054">
        <v>44</v>
      </c>
      <c r="G29054">
        <v>26.89</v>
      </c>
      <c r="H29054">
        <v>28.958649999999999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32072</v>
      </c>
    </row>
    <row r="29055" spans="1:14" x14ac:dyDescent="0.25">
      <c r="A29055" s="1" t="s">
        <v>18</v>
      </c>
      <c r="B29055">
        <v>62</v>
      </c>
      <c r="C29055" s="2">
        <v>44710</v>
      </c>
      <c r="D29055" s="3">
        <v>0.63541666666666663</v>
      </c>
      <c r="E29055" s="3">
        <v>0.64583333333333337</v>
      </c>
      <c r="F29055">
        <v>44</v>
      </c>
      <c r="G29055">
        <v>24.41</v>
      </c>
      <c r="H29055">
        <v>26.753710000000002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29630</v>
      </c>
    </row>
    <row r="29056" spans="1:14" x14ac:dyDescent="0.25">
      <c r="A29056" s="1" t="s">
        <v>18</v>
      </c>
      <c r="B29056">
        <v>63</v>
      </c>
      <c r="C29056" s="2">
        <v>44710</v>
      </c>
      <c r="D29056" s="3">
        <v>0.64583333333333337</v>
      </c>
      <c r="E29056" s="3">
        <v>0.65625</v>
      </c>
      <c r="F29056">
        <v>44</v>
      </c>
      <c r="G29056">
        <v>22.01</v>
      </c>
      <c r="H29056">
        <v>24.61862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27265</v>
      </c>
    </row>
    <row r="29057" spans="1:14" x14ac:dyDescent="0.25">
      <c r="A29057" s="1" t="s">
        <v>18</v>
      </c>
      <c r="B29057">
        <v>64</v>
      </c>
      <c r="C29057" s="2">
        <v>44710</v>
      </c>
      <c r="D29057" s="3">
        <v>0.65625</v>
      </c>
      <c r="E29057" s="3">
        <v>0.66666666666666663</v>
      </c>
      <c r="F29057">
        <v>44</v>
      </c>
      <c r="G29057">
        <v>20.51</v>
      </c>
      <c r="H29057">
        <v>22.04252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24412</v>
      </c>
    </row>
    <row r="29058" spans="1:14" x14ac:dyDescent="0.25">
      <c r="A29058" s="1" t="s">
        <v>18</v>
      </c>
      <c r="B29058">
        <v>65</v>
      </c>
      <c r="C29058" s="2">
        <v>44710</v>
      </c>
      <c r="D29058" s="3">
        <v>0.66666666666666663</v>
      </c>
      <c r="E29058" s="3">
        <v>0.67708333333333337</v>
      </c>
      <c r="F29058">
        <v>44</v>
      </c>
      <c r="G29058">
        <v>18.350000000000001</v>
      </c>
      <c r="H29058">
        <v>19.91788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22059</v>
      </c>
    </row>
    <row r="29059" spans="1:14" x14ac:dyDescent="0.25">
      <c r="A29059" s="1" t="s">
        <v>18</v>
      </c>
      <c r="B29059">
        <v>66</v>
      </c>
      <c r="C29059" s="2">
        <v>44710</v>
      </c>
      <c r="D29059" s="3">
        <v>0.67708333333333337</v>
      </c>
      <c r="E29059" s="3">
        <v>0.6875</v>
      </c>
      <c r="F29059">
        <v>44</v>
      </c>
      <c r="G29059">
        <v>15.39</v>
      </c>
      <c r="H29059">
        <v>17.077890000000004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18914</v>
      </c>
    </row>
    <row r="29060" spans="1:14" x14ac:dyDescent="0.25">
      <c r="A29060" s="1" t="s">
        <v>18</v>
      </c>
      <c r="B29060">
        <v>67</v>
      </c>
      <c r="C29060" s="2">
        <v>44710</v>
      </c>
      <c r="D29060" s="3">
        <v>0.6875</v>
      </c>
      <c r="E29060" s="3">
        <v>0.69791666666666663</v>
      </c>
      <c r="F29060">
        <v>44</v>
      </c>
      <c r="G29060">
        <v>12.81</v>
      </c>
      <c r="H29060">
        <v>15.072789999999999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16693</v>
      </c>
    </row>
    <row r="29061" spans="1:14" x14ac:dyDescent="0.25">
      <c r="A29061" s="1" t="s">
        <v>18</v>
      </c>
      <c r="B29061">
        <v>68</v>
      </c>
      <c r="C29061" s="2">
        <v>44710</v>
      </c>
      <c r="D29061" s="3">
        <v>0.69791666666666663</v>
      </c>
      <c r="E29061" s="3">
        <v>0.70833333333333337</v>
      </c>
      <c r="F29061">
        <v>44</v>
      </c>
      <c r="G29061">
        <v>9.99</v>
      </c>
      <c r="H29061">
        <v>11.85629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13131</v>
      </c>
    </row>
    <row r="29062" spans="1:14" x14ac:dyDescent="0.25">
      <c r="A29062" s="1" t="s">
        <v>18</v>
      </c>
      <c r="B29062">
        <v>69</v>
      </c>
      <c r="C29062" s="2">
        <v>44710</v>
      </c>
      <c r="D29062" s="3">
        <v>0.70833333333333337</v>
      </c>
      <c r="E29062" s="3">
        <v>0.71875</v>
      </c>
      <c r="F29062">
        <v>44</v>
      </c>
      <c r="G29062">
        <v>7.58</v>
      </c>
      <c r="H29062">
        <v>9.3019599999999993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10302</v>
      </c>
    </row>
    <row r="29063" spans="1:14" x14ac:dyDescent="0.25">
      <c r="A29063" s="1" t="s">
        <v>18</v>
      </c>
      <c r="B29063">
        <v>70</v>
      </c>
      <c r="C29063" s="2">
        <v>44710</v>
      </c>
      <c r="D29063" s="3">
        <v>0.71875</v>
      </c>
      <c r="E29063" s="3">
        <v>0.72916666666666663</v>
      </c>
      <c r="F29063">
        <v>44</v>
      </c>
      <c r="G29063">
        <v>5.09</v>
      </c>
      <c r="H29063">
        <v>7.3281900000000002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8116</v>
      </c>
    </row>
    <row r="29064" spans="1:14" x14ac:dyDescent="0.25">
      <c r="A29064" s="1" t="s">
        <v>18</v>
      </c>
      <c r="B29064">
        <v>71</v>
      </c>
      <c r="C29064" s="2">
        <v>44710</v>
      </c>
      <c r="D29064" s="3">
        <v>0.72916666666666663</v>
      </c>
      <c r="E29064" s="3">
        <v>0.73958333333333337</v>
      </c>
      <c r="F29064">
        <v>44</v>
      </c>
      <c r="G29064">
        <v>3.05</v>
      </c>
      <c r="H29064">
        <v>5.0586700000000002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5602</v>
      </c>
    </row>
    <row r="29065" spans="1:14" x14ac:dyDescent="0.25">
      <c r="A29065" s="1" t="s">
        <v>18</v>
      </c>
      <c r="B29065">
        <v>72</v>
      </c>
      <c r="C29065" s="2">
        <v>44710</v>
      </c>
      <c r="D29065" s="3">
        <v>0.73958333333333337</v>
      </c>
      <c r="E29065" s="3">
        <v>0.75</v>
      </c>
      <c r="F29065">
        <v>44</v>
      </c>
      <c r="G29065">
        <v>1.52</v>
      </c>
      <c r="H29065">
        <v>3.44217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3812</v>
      </c>
    </row>
    <row r="29066" spans="1:14" x14ac:dyDescent="0.25">
      <c r="A29066" s="1" t="s">
        <v>18</v>
      </c>
      <c r="B29066">
        <v>73</v>
      </c>
      <c r="C29066" s="2">
        <v>44710</v>
      </c>
      <c r="D29066" s="3">
        <v>0.75</v>
      </c>
      <c r="E29066" s="3">
        <v>0.76041666666666663</v>
      </c>
      <c r="F29066">
        <v>44</v>
      </c>
      <c r="G29066">
        <v>0.57999999999999996</v>
      </c>
      <c r="H29066">
        <v>2.0114200000000002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2228</v>
      </c>
    </row>
    <row r="29067" spans="1:14" x14ac:dyDescent="0.25">
      <c r="A29067" s="1" t="s">
        <v>18</v>
      </c>
      <c r="B29067">
        <v>74</v>
      </c>
      <c r="C29067" s="2">
        <v>44710</v>
      </c>
      <c r="D29067" s="3">
        <v>0.76041666666666663</v>
      </c>
      <c r="E29067" s="3">
        <v>0.77083333333333337</v>
      </c>
      <c r="F29067">
        <v>44</v>
      </c>
      <c r="G29067">
        <v>0.06</v>
      </c>
      <c r="H29067">
        <v>0.89361000000000002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990</v>
      </c>
    </row>
    <row r="29068" spans="1:14" x14ac:dyDescent="0.25">
      <c r="A29068" s="1" t="s">
        <v>18</v>
      </c>
      <c r="B29068">
        <v>75</v>
      </c>
      <c r="C29068" s="2">
        <v>44710</v>
      </c>
      <c r="D29068" s="3">
        <v>0.77083333333333337</v>
      </c>
      <c r="E29068" s="3">
        <v>0.78125</v>
      </c>
      <c r="F29068">
        <v>44</v>
      </c>
      <c r="G29068">
        <v>0</v>
      </c>
      <c r="H29068">
        <v>0.15000000000000002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166</v>
      </c>
    </row>
    <row r="29069" spans="1:14" x14ac:dyDescent="0.25">
      <c r="A29069" s="1" t="s">
        <v>18</v>
      </c>
      <c r="B29069">
        <v>76</v>
      </c>
      <c r="C29069" s="2">
        <v>44710</v>
      </c>
      <c r="D29069" s="3">
        <v>0.78125</v>
      </c>
      <c r="E29069" s="3">
        <v>0.79166666666666663</v>
      </c>
      <c r="F29069">
        <v>44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</row>
    <row r="29070" spans="1:14" x14ac:dyDescent="0.25">
      <c r="A29070" s="1" t="s">
        <v>18</v>
      </c>
      <c r="B29070">
        <v>77</v>
      </c>
      <c r="C29070" s="2">
        <v>44710</v>
      </c>
      <c r="D29070" s="3">
        <v>0.79166666666666663</v>
      </c>
      <c r="E29070" s="3">
        <v>0.80208333333333337</v>
      </c>
      <c r="F29070">
        <v>44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</row>
    <row r="29071" spans="1:14" x14ac:dyDescent="0.25">
      <c r="A29071" s="1" t="s">
        <v>18</v>
      </c>
      <c r="B29071">
        <v>78</v>
      </c>
      <c r="C29071" s="2">
        <v>44710</v>
      </c>
      <c r="D29071" s="3">
        <v>0.80208333333333337</v>
      </c>
      <c r="E29071" s="3">
        <v>0.8125</v>
      </c>
      <c r="F29071">
        <v>44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</row>
    <row r="29072" spans="1:14" x14ac:dyDescent="0.25">
      <c r="A29072" s="1" t="s">
        <v>18</v>
      </c>
      <c r="B29072">
        <v>79</v>
      </c>
      <c r="C29072" s="2">
        <v>44710</v>
      </c>
      <c r="D29072" s="3">
        <v>0.8125</v>
      </c>
      <c r="E29072" s="3">
        <v>0.82291666666666663</v>
      </c>
      <c r="F29072">
        <v>44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</row>
    <row r="29073" spans="1:14" x14ac:dyDescent="0.25">
      <c r="A29073" s="1" t="s">
        <v>18</v>
      </c>
      <c r="B29073">
        <v>80</v>
      </c>
      <c r="C29073" s="2">
        <v>44710</v>
      </c>
      <c r="D29073" s="3">
        <v>0.82291666666666663</v>
      </c>
      <c r="E29073" s="3">
        <v>0.83333333333333337</v>
      </c>
      <c r="F29073">
        <v>44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</row>
    <row r="29074" spans="1:14" x14ac:dyDescent="0.25">
      <c r="A29074" s="1" t="s">
        <v>18</v>
      </c>
      <c r="B29074">
        <v>81</v>
      </c>
      <c r="C29074" s="2">
        <v>44710</v>
      </c>
      <c r="D29074" s="3">
        <v>0.83333333333333337</v>
      </c>
      <c r="E29074" s="3">
        <v>0.84375</v>
      </c>
      <c r="F29074">
        <v>44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</row>
    <row r="29075" spans="1:14" x14ac:dyDescent="0.25">
      <c r="A29075" s="1" t="s">
        <v>18</v>
      </c>
      <c r="B29075">
        <v>82</v>
      </c>
      <c r="C29075" s="2">
        <v>44710</v>
      </c>
      <c r="D29075" s="3">
        <v>0.84375</v>
      </c>
      <c r="E29075" s="3">
        <v>0.85416666666666663</v>
      </c>
      <c r="F29075">
        <v>44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</row>
    <row r="29076" spans="1:14" x14ac:dyDescent="0.25">
      <c r="A29076" s="1" t="s">
        <v>18</v>
      </c>
      <c r="B29076">
        <v>83</v>
      </c>
      <c r="C29076" s="2">
        <v>44710</v>
      </c>
      <c r="D29076" s="3">
        <v>0.85416666666666663</v>
      </c>
      <c r="E29076" s="3">
        <v>0.86458333333333337</v>
      </c>
      <c r="F29076">
        <v>44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</row>
    <row r="29077" spans="1:14" x14ac:dyDescent="0.25">
      <c r="A29077" s="1" t="s">
        <v>18</v>
      </c>
      <c r="B29077">
        <v>84</v>
      </c>
      <c r="C29077" s="2">
        <v>44710</v>
      </c>
      <c r="D29077" s="3">
        <v>0.86458333333333337</v>
      </c>
      <c r="E29077" s="3">
        <v>0.875</v>
      </c>
      <c r="F29077">
        <v>44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</row>
    <row r="29078" spans="1:14" x14ac:dyDescent="0.25">
      <c r="A29078" s="1" t="s">
        <v>18</v>
      </c>
      <c r="B29078">
        <v>85</v>
      </c>
      <c r="C29078" s="2">
        <v>44710</v>
      </c>
      <c r="D29078" s="3">
        <v>0.875</v>
      </c>
      <c r="E29078" s="3">
        <v>0.88541666666666663</v>
      </c>
      <c r="F29078">
        <v>44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</row>
    <row r="29079" spans="1:14" x14ac:dyDescent="0.25">
      <c r="A29079" s="1" t="s">
        <v>18</v>
      </c>
      <c r="B29079">
        <v>86</v>
      </c>
      <c r="C29079" s="2">
        <v>44710</v>
      </c>
      <c r="D29079" s="3">
        <v>0.88541666666666663</v>
      </c>
      <c r="E29079" s="3">
        <v>0.89583333333333337</v>
      </c>
      <c r="F29079">
        <v>44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</row>
    <row r="29080" spans="1:14" x14ac:dyDescent="0.25">
      <c r="A29080" s="1" t="s">
        <v>18</v>
      </c>
      <c r="B29080">
        <v>87</v>
      </c>
      <c r="C29080" s="2">
        <v>44710</v>
      </c>
      <c r="D29080" s="3">
        <v>0.89583333333333337</v>
      </c>
      <c r="E29080" s="3">
        <v>0.90625</v>
      </c>
      <c r="F29080">
        <v>44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</row>
    <row r="29081" spans="1:14" x14ac:dyDescent="0.25">
      <c r="A29081" s="1" t="s">
        <v>18</v>
      </c>
      <c r="B29081">
        <v>88</v>
      </c>
      <c r="C29081" s="2">
        <v>44710</v>
      </c>
      <c r="D29081" s="3">
        <v>0.90625</v>
      </c>
      <c r="E29081" s="3">
        <v>0.91666666666666663</v>
      </c>
      <c r="F29081">
        <v>44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</row>
    <row r="29082" spans="1:14" x14ac:dyDescent="0.25">
      <c r="A29082" s="1" t="s">
        <v>18</v>
      </c>
      <c r="B29082">
        <v>89</v>
      </c>
      <c r="C29082" s="2">
        <v>44710</v>
      </c>
      <c r="D29082" s="3">
        <v>0.91666666666666663</v>
      </c>
      <c r="E29082" s="3">
        <v>0.92708333333333337</v>
      </c>
      <c r="F29082">
        <v>44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</row>
    <row r="29083" spans="1:14" x14ac:dyDescent="0.25">
      <c r="A29083" s="1" t="s">
        <v>18</v>
      </c>
      <c r="B29083">
        <v>90</v>
      </c>
      <c r="C29083" s="2">
        <v>44710</v>
      </c>
      <c r="D29083" s="3">
        <v>0.92708333333333337</v>
      </c>
      <c r="E29083" s="3">
        <v>0.9375</v>
      </c>
      <c r="F29083">
        <v>44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</row>
    <row r="29084" spans="1:14" x14ac:dyDescent="0.25">
      <c r="A29084" s="1" t="s">
        <v>18</v>
      </c>
      <c r="B29084">
        <v>91</v>
      </c>
      <c r="C29084" s="2">
        <v>44710</v>
      </c>
      <c r="D29084" s="3">
        <v>0.9375</v>
      </c>
      <c r="E29084" s="3">
        <v>0.94791666666666663</v>
      </c>
      <c r="F29084">
        <v>44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</row>
    <row r="29085" spans="1:14" x14ac:dyDescent="0.25">
      <c r="A29085" s="1" t="s">
        <v>18</v>
      </c>
      <c r="B29085">
        <v>92</v>
      </c>
      <c r="C29085" s="2">
        <v>44710</v>
      </c>
      <c r="D29085" s="3">
        <v>0.94791666666666663</v>
      </c>
      <c r="E29085" s="3">
        <v>0.95833333333333337</v>
      </c>
      <c r="F29085">
        <v>44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</row>
    <row r="29086" spans="1:14" x14ac:dyDescent="0.25">
      <c r="A29086" s="1" t="s">
        <v>18</v>
      </c>
      <c r="B29086">
        <v>93</v>
      </c>
      <c r="C29086" s="2">
        <v>44710</v>
      </c>
      <c r="D29086" s="3">
        <v>0.95833333333333337</v>
      </c>
      <c r="E29086" s="3">
        <v>0.96875</v>
      </c>
      <c r="F29086">
        <v>44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</row>
    <row r="29087" spans="1:14" x14ac:dyDescent="0.25">
      <c r="A29087" s="1" t="s">
        <v>18</v>
      </c>
      <c r="B29087">
        <v>94</v>
      </c>
      <c r="C29087" s="2">
        <v>44710</v>
      </c>
      <c r="D29087" s="3">
        <v>0.96875</v>
      </c>
      <c r="E29087" s="3">
        <v>0.97916666666666663</v>
      </c>
      <c r="F29087">
        <v>44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</row>
    <row r="29088" spans="1:14" x14ac:dyDescent="0.25">
      <c r="A29088" s="1" t="s">
        <v>18</v>
      </c>
      <c r="B29088">
        <v>95</v>
      </c>
      <c r="C29088" s="2">
        <v>44710</v>
      </c>
      <c r="D29088" s="3">
        <v>0.97916666666666663</v>
      </c>
      <c r="E29088" s="3">
        <v>0.98958333333333337</v>
      </c>
      <c r="F29088">
        <v>44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</row>
    <row r="29089" spans="1:14" x14ac:dyDescent="0.25">
      <c r="A29089" s="1" t="s">
        <v>18</v>
      </c>
      <c r="B29089">
        <v>96</v>
      </c>
      <c r="C29089" s="2">
        <v>44710</v>
      </c>
      <c r="D29089" s="3">
        <v>0.98958333333333337</v>
      </c>
      <c r="E29089" s="3">
        <v>0</v>
      </c>
      <c r="F29089">
        <v>44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</row>
    <row r="29090" spans="1:14" x14ac:dyDescent="0.25">
      <c r="A29090" s="1" t="s">
        <v>18</v>
      </c>
      <c r="B29090">
        <v>1</v>
      </c>
      <c r="C29090" s="2">
        <v>44711</v>
      </c>
      <c r="D29090" s="3">
        <v>0</v>
      </c>
      <c r="E29090" s="3">
        <v>1.0416666666666666E-2</v>
      </c>
      <c r="F29090">
        <v>44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</row>
    <row r="29091" spans="1:14" x14ac:dyDescent="0.25">
      <c r="A29091" s="1" t="s">
        <v>18</v>
      </c>
      <c r="B29091">
        <v>2</v>
      </c>
      <c r="C29091" s="2">
        <v>44711</v>
      </c>
      <c r="D29091" s="3">
        <v>1.0416666666666666E-2</v>
      </c>
      <c r="E29091" s="3">
        <v>2.0833333333333332E-2</v>
      </c>
      <c r="F29091">
        <v>44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</row>
    <row r="29092" spans="1:14" x14ac:dyDescent="0.25">
      <c r="A29092" s="1" t="s">
        <v>18</v>
      </c>
      <c r="B29092">
        <v>3</v>
      </c>
      <c r="C29092" s="2">
        <v>44711</v>
      </c>
      <c r="D29092" s="3">
        <v>2.0833333333333332E-2</v>
      </c>
      <c r="E29092" s="3">
        <v>3.125E-2</v>
      </c>
      <c r="F29092">
        <v>44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</row>
    <row r="29093" spans="1:14" x14ac:dyDescent="0.25">
      <c r="A29093" s="1" t="s">
        <v>18</v>
      </c>
      <c r="B29093">
        <v>4</v>
      </c>
      <c r="C29093" s="2">
        <v>44711</v>
      </c>
      <c r="D29093" s="3">
        <v>3.125E-2</v>
      </c>
      <c r="E29093" s="3">
        <v>4.1666666666666664E-2</v>
      </c>
      <c r="F29093">
        <v>44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</row>
    <row r="29094" spans="1:14" x14ac:dyDescent="0.25">
      <c r="A29094" s="1" t="s">
        <v>18</v>
      </c>
      <c r="B29094">
        <v>5</v>
      </c>
      <c r="C29094" s="2">
        <v>44711</v>
      </c>
      <c r="D29094" s="3">
        <v>4.1666666666666664E-2</v>
      </c>
      <c r="E29094" s="3">
        <v>5.2083333333333336E-2</v>
      </c>
      <c r="F29094">
        <v>44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</row>
    <row r="29095" spans="1:14" x14ac:dyDescent="0.25">
      <c r="A29095" s="1" t="s">
        <v>18</v>
      </c>
      <c r="B29095">
        <v>6</v>
      </c>
      <c r="C29095" s="2">
        <v>44711</v>
      </c>
      <c r="D29095" s="3">
        <v>5.2083333333333336E-2</v>
      </c>
      <c r="E29095" s="3">
        <v>6.25E-2</v>
      </c>
      <c r="F29095">
        <v>44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</row>
    <row r="29096" spans="1:14" x14ac:dyDescent="0.25">
      <c r="A29096" s="1" t="s">
        <v>18</v>
      </c>
      <c r="B29096">
        <v>7</v>
      </c>
      <c r="C29096" s="2">
        <v>44711</v>
      </c>
      <c r="D29096" s="3">
        <v>6.25E-2</v>
      </c>
      <c r="E29096" s="3">
        <v>7.2916666666666671E-2</v>
      </c>
      <c r="F29096">
        <v>44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</row>
    <row r="29097" spans="1:14" x14ac:dyDescent="0.25">
      <c r="A29097" s="1" t="s">
        <v>18</v>
      </c>
      <c r="B29097">
        <v>8</v>
      </c>
      <c r="C29097" s="2">
        <v>44711</v>
      </c>
      <c r="D29097" s="3">
        <v>7.2916666666666671E-2</v>
      </c>
      <c r="E29097" s="3">
        <v>8.3333333333333329E-2</v>
      </c>
      <c r="F29097">
        <v>44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</row>
    <row r="29098" spans="1:14" x14ac:dyDescent="0.25">
      <c r="A29098" s="1" t="s">
        <v>18</v>
      </c>
      <c r="B29098">
        <v>9</v>
      </c>
      <c r="C29098" s="2">
        <v>44711</v>
      </c>
      <c r="D29098" s="3">
        <v>8.3333333333333329E-2</v>
      </c>
      <c r="E29098" s="3">
        <v>9.375E-2</v>
      </c>
      <c r="F29098">
        <v>44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</row>
    <row r="29099" spans="1:14" x14ac:dyDescent="0.25">
      <c r="A29099" s="1" t="s">
        <v>18</v>
      </c>
      <c r="B29099">
        <v>10</v>
      </c>
      <c r="C29099" s="2">
        <v>44711</v>
      </c>
      <c r="D29099" s="3">
        <v>9.375E-2</v>
      </c>
      <c r="E29099" s="3">
        <v>0.10416666666666667</v>
      </c>
      <c r="F29099">
        <v>44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</row>
    <row r="29100" spans="1:14" x14ac:dyDescent="0.25">
      <c r="A29100" s="1" t="s">
        <v>18</v>
      </c>
      <c r="B29100">
        <v>11</v>
      </c>
      <c r="C29100" s="2">
        <v>44711</v>
      </c>
      <c r="D29100" s="3">
        <v>0.10416666666666667</v>
      </c>
      <c r="E29100" s="3">
        <v>0.11458333333333333</v>
      </c>
      <c r="F29100">
        <v>44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</row>
    <row r="29101" spans="1:14" x14ac:dyDescent="0.25">
      <c r="A29101" s="1" t="s">
        <v>18</v>
      </c>
      <c r="B29101">
        <v>12</v>
      </c>
      <c r="C29101" s="2">
        <v>44711</v>
      </c>
      <c r="D29101" s="3">
        <v>0.11458333333333333</v>
      </c>
      <c r="E29101" s="3">
        <v>0.125</v>
      </c>
      <c r="F29101">
        <v>44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</row>
    <row r="29102" spans="1:14" x14ac:dyDescent="0.25">
      <c r="A29102" s="1" t="s">
        <v>18</v>
      </c>
      <c r="B29102">
        <v>13</v>
      </c>
      <c r="C29102" s="2">
        <v>44711</v>
      </c>
      <c r="D29102" s="3">
        <v>0.125</v>
      </c>
      <c r="E29102" s="3">
        <v>0.13541666666666666</v>
      </c>
      <c r="F29102">
        <v>44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</row>
    <row r="29103" spans="1:14" x14ac:dyDescent="0.25">
      <c r="A29103" s="1" t="s">
        <v>18</v>
      </c>
      <c r="B29103">
        <v>14</v>
      </c>
      <c r="C29103" s="2">
        <v>44711</v>
      </c>
      <c r="D29103" s="3">
        <v>0.13541666666666666</v>
      </c>
      <c r="E29103" s="3">
        <v>0.14583333333333334</v>
      </c>
      <c r="F29103">
        <v>44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</row>
    <row r="29104" spans="1:14" x14ac:dyDescent="0.25">
      <c r="A29104" s="1" t="s">
        <v>18</v>
      </c>
      <c r="B29104">
        <v>15</v>
      </c>
      <c r="C29104" s="2">
        <v>44711</v>
      </c>
      <c r="D29104" s="3">
        <v>0.14583333333333334</v>
      </c>
      <c r="E29104" s="3">
        <v>0.15625</v>
      </c>
      <c r="F29104">
        <v>44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</row>
    <row r="29105" spans="1:14" x14ac:dyDescent="0.25">
      <c r="A29105" s="1" t="s">
        <v>18</v>
      </c>
      <c r="B29105">
        <v>16</v>
      </c>
      <c r="C29105" s="2">
        <v>44711</v>
      </c>
      <c r="D29105" s="3">
        <v>0.15625</v>
      </c>
      <c r="E29105" s="3">
        <v>0.16666666666666666</v>
      </c>
      <c r="F29105">
        <v>44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</row>
    <row r="29106" spans="1:14" x14ac:dyDescent="0.25">
      <c r="A29106" s="1" t="s">
        <v>18</v>
      </c>
      <c r="B29106">
        <v>17</v>
      </c>
      <c r="C29106" s="2">
        <v>44711</v>
      </c>
      <c r="D29106" s="3">
        <v>0.16666666666666666</v>
      </c>
      <c r="E29106" s="3">
        <v>0.17708333333333334</v>
      </c>
      <c r="F29106">
        <v>44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</row>
    <row r="29107" spans="1:14" x14ac:dyDescent="0.25">
      <c r="A29107" s="1" t="s">
        <v>18</v>
      </c>
      <c r="B29107">
        <v>18</v>
      </c>
      <c r="C29107" s="2">
        <v>44711</v>
      </c>
      <c r="D29107" s="3">
        <v>0.17708333333333334</v>
      </c>
      <c r="E29107" s="3">
        <v>0.1875</v>
      </c>
      <c r="F29107">
        <v>44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</row>
    <row r="29108" spans="1:14" x14ac:dyDescent="0.25">
      <c r="A29108" s="1" t="s">
        <v>18</v>
      </c>
      <c r="B29108">
        <v>19</v>
      </c>
      <c r="C29108" s="2">
        <v>44711</v>
      </c>
      <c r="D29108" s="3">
        <v>0.1875</v>
      </c>
      <c r="E29108" s="3">
        <v>0.19791666666666666</v>
      </c>
      <c r="F29108">
        <v>44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</row>
    <row r="29109" spans="1:14" x14ac:dyDescent="0.25">
      <c r="A29109" s="1" t="s">
        <v>18</v>
      </c>
      <c r="B29109">
        <v>20</v>
      </c>
      <c r="C29109" s="2">
        <v>44711</v>
      </c>
      <c r="D29109" s="3">
        <v>0.19791666666666666</v>
      </c>
      <c r="E29109" s="3">
        <v>0.20833333333333334</v>
      </c>
      <c r="F29109">
        <v>44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</row>
    <row r="29110" spans="1:14" x14ac:dyDescent="0.25">
      <c r="A29110" s="1" t="s">
        <v>18</v>
      </c>
      <c r="B29110">
        <v>21</v>
      </c>
      <c r="C29110" s="2">
        <v>44711</v>
      </c>
      <c r="D29110" s="3">
        <v>0.20833333333333334</v>
      </c>
      <c r="E29110" s="3">
        <v>0.21875</v>
      </c>
      <c r="F29110">
        <v>44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</row>
    <row r="29111" spans="1:14" x14ac:dyDescent="0.25">
      <c r="A29111" s="1" t="s">
        <v>18</v>
      </c>
      <c r="B29111">
        <v>22</v>
      </c>
      <c r="C29111" s="2">
        <v>44711</v>
      </c>
      <c r="D29111" s="3">
        <v>0.21875</v>
      </c>
      <c r="E29111" s="3">
        <v>0.22916666666666666</v>
      </c>
      <c r="F29111">
        <v>44</v>
      </c>
      <c r="G29111">
        <v>0</v>
      </c>
      <c r="H29111">
        <v>1.5899999999999998E-3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2</v>
      </c>
    </row>
    <row r="29112" spans="1:14" x14ac:dyDescent="0.25">
      <c r="A29112" s="1" t="s">
        <v>18</v>
      </c>
      <c r="B29112">
        <v>23</v>
      </c>
      <c r="C29112" s="2">
        <v>44711</v>
      </c>
      <c r="D29112" s="3">
        <v>0.22916666666666666</v>
      </c>
      <c r="E29112" s="3">
        <v>0.23958333333333334</v>
      </c>
      <c r="F29112">
        <v>44</v>
      </c>
      <c r="G29112">
        <v>0.22</v>
      </c>
      <c r="H29112">
        <v>0.42421999999999999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470</v>
      </c>
    </row>
    <row r="29113" spans="1:14" x14ac:dyDescent="0.25">
      <c r="A29113" s="1" t="s">
        <v>18</v>
      </c>
      <c r="B29113">
        <v>24</v>
      </c>
      <c r="C29113" s="2">
        <v>44711</v>
      </c>
      <c r="D29113" s="3">
        <v>0.23958333333333334</v>
      </c>
      <c r="E29113" s="3">
        <v>0.25</v>
      </c>
      <c r="F29113">
        <v>44</v>
      </c>
      <c r="G29113">
        <v>1.02</v>
      </c>
      <c r="H29113">
        <v>1.35093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1496</v>
      </c>
    </row>
    <row r="29114" spans="1:14" x14ac:dyDescent="0.25">
      <c r="A29114" s="1" t="s">
        <v>18</v>
      </c>
      <c r="B29114">
        <v>25</v>
      </c>
      <c r="C29114" s="2">
        <v>44711</v>
      </c>
      <c r="D29114" s="3">
        <v>0.25</v>
      </c>
      <c r="E29114" s="3">
        <v>0.26041666666666669</v>
      </c>
      <c r="F29114">
        <v>44</v>
      </c>
      <c r="G29114">
        <v>1.82</v>
      </c>
      <c r="H29114">
        <v>2.1349499999999999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2364</v>
      </c>
    </row>
    <row r="29115" spans="1:14" x14ac:dyDescent="0.25">
      <c r="A29115" s="1" t="s">
        <v>18</v>
      </c>
      <c r="B29115">
        <v>26</v>
      </c>
      <c r="C29115" s="2">
        <v>44711</v>
      </c>
      <c r="D29115" s="3">
        <v>0.26041666666666669</v>
      </c>
      <c r="E29115" s="3">
        <v>0.27083333333333331</v>
      </c>
      <c r="F29115">
        <v>44</v>
      </c>
      <c r="G29115">
        <v>3.07</v>
      </c>
      <c r="H29115">
        <v>3.5468799999999998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3928</v>
      </c>
    </row>
    <row r="29116" spans="1:14" x14ac:dyDescent="0.25">
      <c r="A29116" s="1" t="s">
        <v>18</v>
      </c>
      <c r="B29116">
        <v>27</v>
      </c>
      <c r="C29116" s="2">
        <v>44711</v>
      </c>
      <c r="D29116" s="3">
        <v>0.27083333333333331</v>
      </c>
      <c r="E29116" s="3">
        <v>0.28125</v>
      </c>
      <c r="F29116">
        <v>44</v>
      </c>
      <c r="G29116">
        <v>4.7</v>
      </c>
      <c r="H29116">
        <v>4.9077500000000001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5435</v>
      </c>
    </row>
    <row r="29117" spans="1:14" x14ac:dyDescent="0.25">
      <c r="A29117" s="1" t="s">
        <v>18</v>
      </c>
      <c r="B29117">
        <v>28</v>
      </c>
      <c r="C29117" s="2">
        <v>44711</v>
      </c>
      <c r="D29117" s="3">
        <v>0.28125</v>
      </c>
      <c r="E29117" s="3">
        <v>0.29166666666666669</v>
      </c>
      <c r="F29117">
        <v>44</v>
      </c>
      <c r="G29117">
        <v>6.24</v>
      </c>
      <c r="H29117">
        <v>6.8422199999999993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7578</v>
      </c>
    </row>
    <row r="29118" spans="1:14" x14ac:dyDescent="0.25">
      <c r="A29118" s="1" t="s">
        <v>18</v>
      </c>
      <c r="B29118">
        <v>29</v>
      </c>
      <c r="C29118" s="2">
        <v>44711</v>
      </c>
      <c r="D29118" s="3">
        <v>0.29166666666666669</v>
      </c>
      <c r="E29118" s="3">
        <v>0.30208333333333331</v>
      </c>
      <c r="F29118">
        <v>44</v>
      </c>
      <c r="G29118">
        <v>7.87</v>
      </c>
      <c r="H29118">
        <v>9.9627700000000008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11034</v>
      </c>
    </row>
    <row r="29119" spans="1:14" x14ac:dyDescent="0.25">
      <c r="A29119" s="1" t="s">
        <v>18</v>
      </c>
      <c r="B29119">
        <v>30</v>
      </c>
      <c r="C29119" s="2">
        <v>44711</v>
      </c>
      <c r="D29119" s="3">
        <v>0.30208333333333331</v>
      </c>
      <c r="E29119" s="3">
        <v>0.3125</v>
      </c>
      <c r="F29119">
        <v>44</v>
      </c>
      <c r="G29119">
        <v>10.27</v>
      </c>
      <c r="H29119">
        <v>12.702180000000002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14068</v>
      </c>
    </row>
    <row r="29120" spans="1:14" x14ac:dyDescent="0.25">
      <c r="A29120" s="1" t="s">
        <v>18</v>
      </c>
      <c r="B29120">
        <v>31</v>
      </c>
      <c r="C29120" s="2">
        <v>44711</v>
      </c>
      <c r="D29120" s="3">
        <v>0.3125</v>
      </c>
      <c r="E29120" s="3">
        <v>0.32291666666666669</v>
      </c>
      <c r="F29120">
        <v>44</v>
      </c>
      <c r="G29120">
        <v>12</v>
      </c>
      <c r="H29120">
        <v>15.158839999999998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16788</v>
      </c>
    </row>
    <row r="29121" spans="1:14" x14ac:dyDescent="0.25">
      <c r="A29121" s="1" t="s">
        <v>18</v>
      </c>
      <c r="B29121">
        <v>32</v>
      </c>
      <c r="C29121" s="2">
        <v>44711</v>
      </c>
      <c r="D29121" s="3">
        <v>0.32291666666666669</v>
      </c>
      <c r="E29121" s="3">
        <v>0.33333333333333331</v>
      </c>
      <c r="F29121">
        <v>44</v>
      </c>
      <c r="G29121">
        <v>14.62</v>
      </c>
      <c r="H29121">
        <v>17.786279999999998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19698</v>
      </c>
    </row>
    <row r="29122" spans="1:14" x14ac:dyDescent="0.25">
      <c r="A29122" s="1" t="s">
        <v>18</v>
      </c>
      <c r="B29122">
        <v>33</v>
      </c>
      <c r="C29122" s="2">
        <v>44711</v>
      </c>
      <c r="D29122" s="3">
        <v>0.33333333333333331</v>
      </c>
      <c r="E29122" s="3">
        <v>0.34375</v>
      </c>
      <c r="F29122">
        <v>44</v>
      </c>
      <c r="G29122">
        <v>17.5</v>
      </c>
      <c r="H29122">
        <v>20.358129999999999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22547</v>
      </c>
    </row>
    <row r="29123" spans="1:14" x14ac:dyDescent="0.25">
      <c r="A29123" s="1" t="s">
        <v>18</v>
      </c>
      <c r="B29123">
        <v>34</v>
      </c>
      <c r="C29123" s="2">
        <v>44711</v>
      </c>
      <c r="D29123" s="3">
        <v>0.34375</v>
      </c>
      <c r="E29123" s="3">
        <v>0.35416666666666669</v>
      </c>
      <c r="F29123">
        <v>44</v>
      </c>
      <c r="G29123">
        <v>20.04</v>
      </c>
      <c r="H29123">
        <v>22.957439999999998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25425</v>
      </c>
    </row>
    <row r="29124" spans="1:14" x14ac:dyDescent="0.25">
      <c r="A29124" s="1" t="s">
        <v>18</v>
      </c>
      <c r="B29124">
        <v>35</v>
      </c>
      <c r="C29124" s="2">
        <v>44711</v>
      </c>
      <c r="D29124" s="3">
        <v>0.35416666666666669</v>
      </c>
      <c r="E29124" s="3">
        <v>0.36458333333333331</v>
      </c>
      <c r="F29124">
        <v>44</v>
      </c>
      <c r="G29124">
        <v>22.21</v>
      </c>
      <c r="H29124">
        <v>25.450180000000003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28186</v>
      </c>
    </row>
    <row r="29125" spans="1:14" x14ac:dyDescent="0.25">
      <c r="A29125" s="1" t="s">
        <v>18</v>
      </c>
      <c r="B29125">
        <v>36</v>
      </c>
      <c r="C29125" s="2">
        <v>44711</v>
      </c>
      <c r="D29125" s="3">
        <v>0.36458333333333331</v>
      </c>
      <c r="E29125" s="3">
        <v>0.375</v>
      </c>
      <c r="F29125">
        <v>44</v>
      </c>
      <c r="G29125">
        <v>24.31</v>
      </c>
      <c r="H29125">
        <v>27.513439999999996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30471</v>
      </c>
    </row>
    <row r="29126" spans="1:14" x14ac:dyDescent="0.25">
      <c r="A29126" s="1" t="s">
        <v>18</v>
      </c>
      <c r="B29126">
        <v>37</v>
      </c>
      <c r="C29126" s="2">
        <v>44711</v>
      </c>
      <c r="D29126" s="3">
        <v>0.375</v>
      </c>
      <c r="E29126" s="3">
        <v>0.38541666666666669</v>
      </c>
      <c r="F29126">
        <v>44</v>
      </c>
      <c r="G29126">
        <v>25.17</v>
      </c>
      <c r="H29126">
        <v>28.835509999999999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31935</v>
      </c>
    </row>
    <row r="29127" spans="1:14" x14ac:dyDescent="0.25">
      <c r="A29127" s="1" t="s">
        <v>18</v>
      </c>
      <c r="B29127">
        <v>38</v>
      </c>
      <c r="C29127" s="2">
        <v>44711</v>
      </c>
      <c r="D29127" s="3">
        <v>0.38541666666666669</v>
      </c>
      <c r="E29127" s="3">
        <v>0.39583333333333331</v>
      </c>
      <c r="F29127">
        <v>44</v>
      </c>
      <c r="G29127">
        <v>27</v>
      </c>
      <c r="H29127">
        <v>30.93562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34261</v>
      </c>
    </row>
    <row r="29128" spans="1:14" x14ac:dyDescent="0.25">
      <c r="A29128" s="1" t="s">
        <v>18</v>
      </c>
      <c r="B29128">
        <v>39</v>
      </c>
      <c r="C29128" s="2">
        <v>44711</v>
      </c>
      <c r="D29128" s="3">
        <v>0.39583333333333331</v>
      </c>
      <c r="E29128" s="3">
        <v>0.40625</v>
      </c>
      <c r="F29128">
        <v>44</v>
      </c>
      <c r="G29128">
        <v>28.68</v>
      </c>
      <c r="H29128">
        <v>33.060949999999998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36615</v>
      </c>
    </row>
    <row r="29129" spans="1:14" x14ac:dyDescent="0.25">
      <c r="A29129" s="1" t="s">
        <v>18</v>
      </c>
      <c r="B29129">
        <v>40</v>
      </c>
      <c r="C29129" s="2">
        <v>44711</v>
      </c>
      <c r="D29129" s="3">
        <v>0.40625</v>
      </c>
      <c r="E29129" s="3">
        <v>0.41666666666666669</v>
      </c>
      <c r="F29129">
        <v>44</v>
      </c>
      <c r="G29129">
        <v>29.83</v>
      </c>
      <c r="H29129">
        <v>34.613200000000006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38334</v>
      </c>
    </row>
    <row r="29130" spans="1:14" x14ac:dyDescent="0.25">
      <c r="A29130" s="1" t="s">
        <v>18</v>
      </c>
      <c r="B29130">
        <v>41</v>
      </c>
      <c r="C29130" s="2">
        <v>44711</v>
      </c>
      <c r="D29130" s="3">
        <v>0.41666666666666669</v>
      </c>
      <c r="E29130" s="3">
        <v>0.42708333333333331</v>
      </c>
      <c r="F29130">
        <v>44</v>
      </c>
      <c r="G29130">
        <v>31.46</v>
      </c>
      <c r="H29130">
        <v>36.165210000000002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40053</v>
      </c>
    </